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Sheet1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Pik and Cat ADJ"/>
      <sheetName val="Revenue Subsidy Summary"/>
      <sheetName val="Net Income YTD"/>
      <sheetName val="Depreciation Analysis "/>
      <sheetName val="Project Spending Summary "/>
      <sheetName val="Project Spending Summary IM Pos"/>
      <sheetName val="Net Income Summary Acct"/>
      <sheetName val="OMA PDR Graph"/>
      <sheetName val="O&amp;M Project Summary"/>
      <sheetName val="CAP PDR Graph"/>
      <sheetName val="Capital SLA Project - Summary"/>
      <sheetName val="Capital SLA Project - ADV Accrl"/>
      <sheetName val="LAR PDR Graph"/>
      <sheetName val="LAR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Flight Summary"/>
      <sheetName val="CF&amp;S"/>
      <sheetName val="Grid Connected Communties"/>
      <sheetName val="Performance Indices"/>
      <sheetName val="Grid Connection"/>
    </sheetNames>
    <sheetDataSet>
      <sheetData sheetId="0"/>
      <sheetData sheetId="1"/>
      <sheetData sheetId="2">
        <row r="2">
          <cell r="B2" t="str">
            <v>Line Description/Project Number</v>
          </cell>
          <cell r="C2" t="str">
            <v>January</v>
          </cell>
          <cell r="D2" t="str">
            <v>February</v>
          </cell>
          <cell r="E2" t="str">
            <v>March</v>
          </cell>
          <cell r="F2" t="str">
            <v>April</v>
          </cell>
          <cell r="G2" t="str">
            <v>May</v>
          </cell>
          <cell r="H2" t="str">
            <v>June</v>
          </cell>
          <cell r="I2" t="str">
            <v>July</v>
          </cell>
          <cell r="J2" t="str">
            <v>August</v>
          </cell>
          <cell r="K2" t="str">
            <v>September</v>
          </cell>
          <cell r="L2" t="str">
            <v>October</v>
          </cell>
          <cell r="M2" t="str">
            <v>November</v>
          </cell>
          <cell r="N2" t="str">
            <v>December</v>
          </cell>
          <cell r="O2" t="str">
            <v>Annual</v>
          </cell>
        </row>
        <row r="3">
          <cell r="B3" t="str">
            <v>Energy Revenue - Dollars</v>
          </cell>
          <cell r="C3">
            <v>1771539.8747405487</v>
          </cell>
          <cell r="D3">
            <v>3592797.700790368</v>
          </cell>
          <cell r="E3">
            <v>5606499.3928065496</v>
          </cell>
          <cell r="F3">
            <v>6979243.88850802</v>
          </cell>
          <cell r="G3">
            <v>8306299.489440823</v>
          </cell>
          <cell r="H3">
            <v>9520106.670202706</v>
          </cell>
          <cell r="I3">
            <v>10521591.661991272</v>
          </cell>
          <cell r="J3">
            <v>11831669.63953485</v>
          </cell>
          <cell r="K3">
            <v>12889713.242109459</v>
          </cell>
          <cell r="L3">
            <v>14022929.546383614</v>
          </cell>
          <cell r="M3">
            <v>15593860.897592839</v>
          </cell>
          <cell r="N3">
            <v>17010081</v>
          </cell>
          <cell r="O3">
            <v>17010081</v>
          </cell>
        </row>
        <row r="4">
          <cell r="B4" t="str">
            <v>Sales in Kwh's</v>
          </cell>
          <cell r="C4">
            <v>7679703.983483633</v>
          </cell>
          <cell r="D4">
            <v>15571761.102046587</v>
          </cell>
          <cell r="E4">
            <v>24230908.387088299</v>
          </cell>
          <cell r="F4">
            <v>30216723.7327323</v>
          </cell>
          <cell r="G4">
            <v>36620258.613816224</v>
          </cell>
          <cell r="H4">
            <v>41484715.748502158</v>
          </cell>
          <cell r="I4">
            <v>45457442.612487368</v>
          </cell>
          <cell r="J4">
            <v>50915960.251807839</v>
          </cell>
          <cell r="K4">
            <v>55253333.539273188</v>
          </cell>
          <cell r="L4">
            <v>59769591.792426765</v>
          </cell>
          <cell r="M4">
            <v>66249839.742058121</v>
          </cell>
          <cell r="N4">
            <v>72176689</v>
          </cell>
          <cell r="O4">
            <v>72176689</v>
          </cell>
        </row>
        <row r="5">
          <cell r="B5" t="str">
            <v>Generation in Kwh's</v>
          </cell>
          <cell r="C5">
            <v>6083294.2437546952</v>
          </cell>
          <cell r="D5">
            <v>11663207.482374579</v>
          </cell>
          <cell r="E5">
            <v>17405201.927868024</v>
          </cell>
          <cell r="F5">
            <v>22628863.875532821</v>
          </cell>
          <cell r="G5">
            <v>27737061.958086226</v>
          </cell>
          <cell r="H5">
            <v>32317192.19196666</v>
          </cell>
          <cell r="I5">
            <v>36385216.32107991</v>
          </cell>
          <cell r="J5">
            <v>41117996.915384844</v>
          </cell>
          <cell r="K5">
            <v>45365064.085900411</v>
          </cell>
          <cell r="L5">
            <v>49783091.722315744</v>
          </cell>
          <cell r="M5">
            <v>55044606.764770292</v>
          </cell>
          <cell r="N5">
            <v>59172761</v>
          </cell>
          <cell r="O5">
            <v>59172761</v>
          </cell>
        </row>
        <row r="6">
          <cell r="B6" t="str">
            <v>Fuel Related Expense</v>
          </cell>
          <cell r="O6">
            <v>0</v>
          </cell>
        </row>
        <row r="7">
          <cell r="B7" t="str">
            <v>Fuel $ Consumed</v>
          </cell>
          <cell r="C7">
            <v>2550377.141769344</v>
          </cell>
          <cell r="D7">
            <v>4257629.6718707355</v>
          </cell>
          <cell r="E7">
            <v>6310533.8269131156</v>
          </cell>
          <cell r="F7">
            <v>8363331.6696286239</v>
          </cell>
          <cell r="G7">
            <v>10449546.413196467</v>
          </cell>
          <cell r="H7">
            <v>12399776.765486635</v>
          </cell>
          <cell r="I7">
            <v>14177171.233466644</v>
          </cell>
          <cell r="J7">
            <v>16283905.054029571</v>
          </cell>
          <cell r="K7">
            <v>18151385.924808912</v>
          </cell>
          <cell r="L7">
            <v>20106984.39078771</v>
          </cell>
          <cell r="M7">
            <v>22413472.008922607</v>
          </cell>
          <cell r="N7">
            <v>24208860</v>
          </cell>
          <cell r="O7">
            <v>24208860</v>
          </cell>
        </row>
        <row r="8">
          <cell r="B8" t="str">
            <v>Litres of Fuel Consumed</v>
          </cell>
          <cell r="C8">
            <v>1636440.9749628583</v>
          </cell>
          <cell r="D8">
            <v>3129996.0848892434</v>
          </cell>
          <cell r="E8">
            <v>4694277.8013724517</v>
          </cell>
          <cell r="F8">
            <v>6085694.5633624326</v>
          </cell>
          <cell r="G8">
            <v>7468207.6092343815</v>
          </cell>
          <cell r="H8">
            <v>8751179.294343248</v>
          </cell>
          <cell r="I8">
            <v>9883630.1550573837</v>
          </cell>
          <cell r="J8">
            <v>11219649.905905016</v>
          </cell>
          <cell r="K8">
            <v>12391253.314633729</v>
          </cell>
          <cell r="L8">
            <v>13595817.790522018</v>
          </cell>
          <cell r="M8">
            <v>14991804.107620649</v>
          </cell>
          <cell r="N8">
            <v>16073895</v>
          </cell>
          <cell r="O8">
            <v>16073895</v>
          </cell>
        </row>
        <row r="9">
          <cell r="B9" t="str">
            <v>Other - external</v>
          </cell>
          <cell r="C9">
            <v>45716.666666666664</v>
          </cell>
          <cell r="D9">
            <v>84683.333333333343</v>
          </cell>
          <cell r="E9">
            <v>144550</v>
          </cell>
          <cell r="F9">
            <v>194866.66666666669</v>
          </cell>
          <cell r="G9">
            <v>253433.33333333337</v>
          </cell>
          <cell r="H9">
            <v>315500.00000000006</v>
          </cell>
          <cell r="I9">
            <v>364016.66666666674</v>
          </cell>
          <cell r="J9">
            <v>420483.33333333343</v>
          </cell>
          <cell r="K9">
            <v>476450.00000000012</v>
          </cell>
          <cell r="L9">
            <v>523366.6666666668</v>
          </cell>
          <cell r="M9">
            <v>558633.33333333349</v>
          </cell>
          <cell r="N9">
            <v>632600.00000000012</v>
          </cell>
          <cell r="O9">
            <v>632600.00000000012</v>
          </cell>
        </row>
        <row r="10">
          <cell r="B10" t="str">
            <v>Other - internal</v>
          </cell>
          <cell r="O10">
            <v>0</v>
          </cell>
        </row>
        <row r="11">
          <cell r="B11" t="str">
            <v>OM&amp;A Program Costs(including non-proj external)</v>
          </cell>
          <cell r="C11">
            <v>1163726.7255520015</v>
          </cell>
          <cell r="D11">
            <v>2513364.2820258164</v>
          </cell>
          <cell r="E11">
            <v>4158155.6426498704</v>
          </cell>
          <cell r="F11">
            <v>5698408.6462998334</v>
          </cell>
          <cell r="G11">
            <v>7558665.1706980867</v>
          </cell>
          <cell r="H11">
            <v>9220836.1231233235</v>
          </cell>
          <cell r="I11">
            <v>10913853.590759005</v>
          </cell>
          <cell r="J11">
            <v>12676209.177576762</v>
          </cell>
          <cell r="K11">
            <v>14137596.270512046</v>
          </cell>
          <cell r="L11">
            <v>15902649.633086834</v>
          </cell>
          <cell r="M11">
            <v>17439010.400063753</v>
          </cell>
          <cell r="N11">
            <v>18791610</v>
          </cell>
          <cell r="O11">
            <v>18791610</v>
          </cell>
        </row>
        <row r="12">
          <cell r="B12" t="str">
            <v>CF&amp;S, Telecom, ETS, IT, CSS</v>
          </cell>
          <cell r="C12">
            <v>120983</v>
          </cell>
          <cell r="D12">
            <v>241966</v>
          </cell>
          <cell r="E12">
            <v>362949</v>
          </cell>
          <cell r="F12">
            <v>483932</v>
          </cell>
          <cell r="G12">
            <v>604915</v>
          </cell>
          <cell r="H12">
            <v>725898</v>
          </cell>
          <cell r="I12">
            <v>846881</v>
          </cell>
          <cell r="J12">
            <v>967864</v>
          </cell>
          <cell r="K12">
            <v>1088847</v>
          </cell>
          <cell r="L12">
            <v>1209830</v>
          </cell>
          <cell r="M12">
            <v>1330813</v>
          </cell>
          <cell r="N12">
            <v>1451799</v>
          </cell>
          <cell r="O12">
            <v>1451799</v>
          </cell>
        </row>
        <row r="13">
          <cell r="B13" t="str">
            <v>Northern Strategies</v>
          </cell>
          <cell r="O13">
            <v>0</v>
          </cell>
        </row>
        <row r="14">
          <cell r="B14" t="str">
            <v>LESS:  Transfer to Capital</v>
          </cell>
          <cell r="C14">
            <v>-7626.5039487844169</v>
          </cell>
          <cell r="D14">
            <v>-21292.987463881764</v>
          </cell>
          <cell r="E14">
            <v>-44111.351503342245</v>
          </cell>
          <cell r="F14">
            <v>-77554.789524979889</v>
          </cell>
          <cell r="G14">
            <v>-128905.98252718849</v>
          </cell>
          <cell r="H14">
            <v>-194998.64997530435</v>
          </cell>
          <cell r="I14">
            <v>-265894.25103275577</v>
          </cell>
          <cell r="J14">
            <v>-327167.14130531106</v>
          </cell>
          <cell r="K14">
            <v>-368130.83534291829</v>
          </cell>
          <cell r="L14">
            <v>-404251.36290048953</v>
          </cell>
          <cell r="M14">
            <v>-432155.27613263164</v>
          </cell>
          <cell r="N14">
            <v>-479766.99999999994</v>
          </cell>
          <cell r="O14">
            <v>-479766.99999999994</v>
          </cell>
        </row>
        <row r="15">
          <cell r="B15" t="str">
            <v>Fuel</v>
          </cell>
          <cell r="C15">
            <v>2550377.141769344</v>
          </cell>
          <cell r="D15">
            <v>4257629.6718707355</v>
          </cell>
          <cell r="E15">
            <v>6310533.8269131156</v>
          </cell>
          <cell r="F15">
            <v>8363331.6696286239</v>
          </cell>
          <cell r="G15">
            <v>10449546.413196467</v>
          </cell>
          <cell r="H15">
            <v>12399776.765486635</v>
          </cell>
          <cell r="I15">
            <v>14177171.233466644</v>
          </cell>
          <cell r="J15">
            <v>16283905.054029571</v>
          </cell>
          <cell r="K15">
            <v>18151385.924808912</v>
          </cell>
          <cell r="L15">
            <v>20106984.39078771</v>
          </cell>
          <cell r="M15">
            <v>22413472.008922607</v>
          </cell>
          <cell r="N15">
            <v>24208860</v>
          </cell>
          <cell r="O15">
            <v>24208860</v>
          </cell>
        </row>
        <row r="16">
          <cell r="B16" t="str">
            <v>Depreciation (includes removal expense)</v>
          </cell>
          <cell r="C16">
            <v>242446.64687285086</v>
          </cell>
          <cell r="D16">
            <v>468950.61717426602</v>
          </cell>
          <cell r="E16">
            <v>715521.20473171899</v>
          </cell>
          <cell r="F16">
            <v>1015105.9161941039</v>
          </cell>
          <cell r="G16">
            <v>1313759.9655563452</v>
          </cell>
          <cell r="H16">
            <v>1622893.4113926121</v>
          </cell>
          <cell r="I16">
            <v>1936158.0291280439</v>
          </cell>
          <cell r="J16">
            <v>2240995.9327413398</v>
          </cell>
          <cell r="K16">
            <v>2507819.072543107</v>
          </cell>
          <cell r="L16">
            <v>2803258.0059587141</v>
          </cell>
          <cell r="M16">
            <v>3061742.9840416377</v>
          </cell>
          <cell r="N16">
            <v>3434875</v>
          </cell>
          <cell r="O16">
            <v>3434875</v>
          </cell>
        </row>
        <row r="17">
          <cell r="B17" t="str">
            <v>Loss on Disposal of Asse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Amortization of Enviromental Regulatory Assets</v>
          </cell>
          <cell r="C18">
            <v>11000</v>
          </cell>
          <cell r="D18">
            <v>30000</v>
          </cell>
          <cell r="E18">
            <v>150000</v>
          </cell>
          <cell r="F18">
            <v>264000</v>
          </cell>
          <cell r="G18">
            <v>312000</v>
          </cell>
          <cell r="H18">
            <v>499500</v>
          </cell>
          <cell r="I18">
            <v>648500</v>
          </cell>
          <cell r="J18">
            <v>818000</v>
          </cell>
          <cell r="K18">
            <v>906500</v>
          </cell>
          <cell r="L18">
            <v>966500</v>
          </cell>
          <cell r="M18">
            <v>994500</v>
          </cell>
          <cell r="N18">
            <v>2531000</v>
          </cell>
          <cell r="O18">
            <v>2531000</v>
          </cell>
        </row>
        <row r="19">
          <cell r="B19" t="str">
            <v>RMDSM0001</v>
          </cell>
          <cell r="C19">
            <v>45400</v>
          </cell>
          <cell r="D19">
            <v>88400</v>
          </cell>
          <cell r="E19">
            <v>120900</v>
          </cell>
          <cell r="F19">
            <v>171650</v>
          </cell>
          <cell r="G19">
            <v>187650</v>
          </cell>
          <cell r="H19">
            <v>225500</v>
          </cell>
          <cell r="I19">
            <v>265500</v>
          </cell>
          <cell r="J19">
            <v>316500</v>
          </cell>
          <cell r="K19">
            <v>347000</v>
          </cell>
          <cell r="L19">
            <v>387000</v>
          </cell>
          <cell r="M19">
            <v>413000</v>
          </cell>
          <cell r="N19">
            <v>457000</v>
          </cell>
          <cell r="O19">
            <v>457000</v>
          </cell>
        </row>
        <row r="20">
          <cell r="B20" t="str">
            <v>Interest</v>
          </cell>
          <cell r="C20">
            <v>118053</v>
          </cell>
          <cell r="D20">
            <v>236106</v>
          </cell>
          <cell r="E20">
            <v>354160</v>
          </cell>
          <cell r="F20">
            <v>472213</v>
          </cell>
          <cell r="G20">
            <v>590266</v>
          </cell>
          <cell r="H20">
            <v>708320</v>
          </cell>
          <cell r="I20">
            <v>826373</v>
          </cell>
          <cell r="J20">
            <v>944426</v>
          </cell>
          <cell r="K20">
            <v>1062480</v>
          </cell>
          <cell r="L20">
            <v>1180533</v>
          </cell>
          <cell r="M20">
            <v>1298586</v>
          </cell>
          <cell r="N20">
            <v>1416642</v>
          </cell>
          <cell r="O20">
            <v>1416642</v>
          </cell>
        </row>
        <row r="21">
          <cell r="B21" t="str">
            <v>Less: interest capitalized</v>
          </cell>
          <cell r="C21">
            <v>15774.764826053037</v>
          </cell>
          <cell r="D21">
            <v>31188.76093780822</v>
          </cell>
          <cell r="E21">
            <v>48684.044350414682</v>
          </cell>
          <cell r="F21">
            <v>64151.456263551321</v>
          </cell>
          <cell r="G21">
            <v>82535.25938379734</v>
          </cell>
          <cell r="H21">
            <v>102584.93832859745</v>
          </cell>
          <cell r="I21">
            <v>129011.51399204382</v>
          </cell>
          <cell r="J21">
            <v>159046.91037325532</v>
          </cell>
          <cell r="K21">
            <v>191935.23046219564</v>
          </cell>
          <cell r="L21">
            <v>226612.9759690027</v>
          </cell>
          <cell r="M21">
            <v>260198.56816687161</v>
          </cell>
          <cell r="N21">
            <v>272544.99999999994</v>
          </cell>
          <cell r="O21">
            <v>272544.99999999994</v>
          </cell>
        </row>
        <row r="22">
          <cell r="B22" t="str">
            <v>Capital Ta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Income Tax</v>
          </cell>
          <cell r="C23">
            <v>445099.68489171658</v>
          </cell>
          <cell r="D23">
            <v>1600587.0405225721</v>
          </cell>
          <cell r="E23">
            <v>2232681.143336114</v>
          </cell>
          <cell r="F23">
            <v>2297258.1681722743</v>
          </cell>
          <cell r="G23">
            <v>2025768.8742988256</v>
          </cell>
          <cell r="H23">
            <v>1896028.247316638</v>
          </cell>
          <cell r="I23">
            <v>1742298.9840751935</v>
          </cell>
          <cell r="J23">
            <v>1464447.3751210312</v>
          </cell>
          <cell r="K23">
            <v>1593875.245361184</v>
          </cell>
          <cell r="L23">
            <v>1391595.8437257537</v>
          </cell>
          <cell r="M23">
            <v>1521237.0470234086</v>
          </cell>
          <cell r="N23">
            <v>613945</v>
          </cell>
          <cell r="O23">
            <v>613945</v>
          </cell>
        </row>
        <row r="24">
          <cell r="B24" t="str">
            <v>Amortization of OPEB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Other - Late Payment CSS</v>
          </cell>
          <cell r="C25">
            <v>24610</v>
          </cell>
          <cell r="D25">
            <v>41490.400000000001</v>
          </cell>
          <cell r="E25">
            <v>71730</v>
          </cell>
          <cell r="F25">
            <v>102360</v>
          </cell>
          <cell r="G25">
            <v>127510</v>
          </cell>
          <cell r="H25">
            <v>144950</v>
          </cell>
          <cell r="I25">
            <v>163890</v>
          </cell>
          <cell r="J25">
            <v>186650</v>
          </cell>
          <cell r="K25">
            <v>200540</v>
          </cell>
          <cell r="L25">
            <v>226770</v>
          </cell>
          <cell r="M25">
            <v>239210</v>
          </cell>
          <cell r="N25">
            <v>262000</v>
          </cell>
          <cell r="O25">
            <v>262000</v>
          </cell>
        </row>
        <row r="26">
          <cell r="B26" t="str">
            <v>Other - External</v>
          </cell>
          <cell r="C26">
            <v>7432.0666666666693</v>
          </cell>
          <cell r="D26">
            <v>17642.333333333299</v>
          </cell>
          <cell r="E26">
            <v>35794.400000000001</v>
          </cell>
          <cell r="F26">
            <v>45205.666666666701</v>
          </cell>
          <cell r="G26">
            <v>57346.333333333299</v>
          </cell>
          <cell r="H26">
            <v>79498</v>
          </cell>
          <cell r="I26">
            <v>86899.666666666701</v>
          </cell>
          <cell r="J26">
            <v>97030.333333333401</v>
          </cell>
          <cell r="K26">
            <v>115232</v>
          </cell>
          <cell r="L26">
            <v>124643.66666666701</v>
          </cell>
          <cell r="M26">
            <v>134794.33333333299</v>
          </cell>
          <cell r="N26">
            <v>174500.00000000006</v>
          </cell>
          <cell r="O26">
            <v>174500.00000000006</v>
          </cell>
        </row>
        <row r="27">
          <cell r="B27" t="str">
            <v>Other - Late Payment Non-Energy (and Internal)</v>
          </cell>
          <cell r="C27">
            <v>13675</v>
          </cell>
          <cell r="D27">
            <v>25551</v>
          </cell>
          <cell r="E27">
            <v>37026</v>
          </cell>
          <cell r="F27">
            <v>47301</v>
          </cell>
          <cell r="G27">
            <v>68577</v>
          </cell>
          <cell r="H27">
            <v>91052</v>
          </cell>
          <cell r="I27">
            <v>113227</v>
          </cell>
          <cell r="J27">
            <v>136803</v>
          </cell>
          <cell r="K27">
            <v>160678</v>
          </cell>
          <cell r="L27">
            <v>171953</v>
          </cell>
          <cell r="M27">
            <v>184629</v>
          </cell>
          <cell r="N27">
            <v>196100</v>
          </cell>
          <cell r="O27">
            <v>196100</v>
          </cell>
        </row>
        <row r="28">
          <cell r="B28" t="str">
            <v>Cost of Power - Grid Connection</v>
          </cell>
          <cell r="C28">
            <v>123537.02776280661</v>
          </cell>
          <cell r="D28">
            <v>250490.00426533446</v>
          </cell>
          <cell r="E28">
            <v>363540.22102948691</v>
          </cell>
          <cell r="F28">
            <v>459829.06733504817</v>
          </cell>
          <cell r="G28">
            <v>589079.72426875168</v>
          </cell>
          <cell r="H28">
            <v>667330.21118740016</v>
          </cell>
          <cell r="I28">
            <v>731236.17292051949</v>
          </cell>
          <cell r="J28">
            <v>819042.81841138075</v>
          </cell>
          <cell r="K28">
            <v>888814.54468932562</v>
          </cell>
          <cell r="L28">
            <v>961463.84502742987</v>
          </cell>
          <cell r="M28">
            <v>1065706.2185076037</v>
          </cell>
          <cell r="N28">
            <v>1161047</v>
          </cell>
          <cell r="O28">
            <v>1161047</v>
          </cell>
        </row>
        <row r="29">
          <cell r="O29">
            <v>0</v>
          </cell>
        </row>
        <row r="30">
          <cell r="O30">
            <v>0</v>
          </cell>
        </row>
        <row r="31">
          <cell r="B31" t="str">
            <v>RMDOM0009</v>
          </cell>
          <cell r="C31">
            <v>33086.112858590823</v>
          </cell>
          <cell r="D31">
            <v>59755.903747549659</v>
          </cell>
          <cell r="E31">
            <v>198020.70236969343</v>
          </cell>
          <cell r="F31">
            <v>277565.73119716597</v>
          </cell>
          <cell r="G31">
            <v>381487.74876159604</v>
          </cell>
          <cell r="H31">
            <v>408551.61627376947</v>
          </cell>
          <cell r="I31">
            <v>495114.99775569938</v>
          </cell>
          <cell r="J31">
            <v>582012.66990369034</v>
          </cell>
          <cell r="K31">
            <v>590311.42064858263</v>
          </cell>
          <cell r="L31">
            <v>681949.84379842214</v>
          </cell>
          <cell r="M31">
            <v>706749.99999999988</v>
          </cell>
          <cell r="N31">
            <v>771000.00000000012</v>
          </cell>
          <cell r="O31">
            <v>771000.00000000012</v>
          </cell>
        </row>
        <row r="32">
          <cell r="B32" t="str">
            <v>RMDOM0011</v>
          </cell>
          <cell r="C32">
            <v>34677.636116778027</v>
          </cell>
          <cell r="D32">
            <v>65250.47290342029</v>
          </cell>
          <cell r="E32">
            <v>107736.66647568282</v>
          </cell>
          <cell r="F32">
            <v>162431.04189672181</v>
          </cell>
          <cell r="G32">
            <v>289850.00470397167</v>
          </cell>
          <cell r="H32">
            <v>354363.58059250744</v>
          </cell>
          <cell r="I32">
            <v>374646.20615241665</v>
          </cell>
          <cell r="J32">
            <v>393032.45314329176</v>
          </cell>
          <cell r="K32">
            <v>393032.76033762487</v>
          </cell>
          <cell r="L32">
            <v>479496.41658145853</v>
          </cell>
          <cell r="M32">
            <v>542666.66666666651</v>
          </cell>
          <cell r="N32">
            <v>592000</v>
          </cell>
          <cell r="O32">
            <v>592000</v>
          </cell>
        </row>
        <row r="33">
          <cell r="B33" t="str">
            <v>RMDOM0012</v>
          </cell>
          <cell r="C33">
            <v>0</v>
          </cell>
          <cell r="D33">
            <v>0</v>
          </cell>
          <cell r="E33">
            <v>32565.614878780485</v>
          </cell>
          <cell r="F33">
            <v>79902.397537434415</v>
          </cell>
          <cell r="G33">
            <v>86326.315129969982</v>
          </cell>
          <cell r="H33">
            <v>94086.186210539832</v>
          </cell>
          <cell r="I33">
            <v>112696.11337744657</v>
          </cell>
          <cell r="J33">
            <v>121498.88657074879</v>
          </cell>
          <cell r="K33">
            <v>121498.40245880067</v>
          </cell>
          <cell r="L33">
            <v>129712.04368286936</v>
          </cell>
          <cell r="M33">
            <v>135848.0833970886</v>
          </cell>
          <cell r="N33">
            <v>167000</v>
          </cell>
          <cell r="O33">
            <v>167000</v>
          </cell>
        </row>
        <row r="34">
          <cell r="B34" t="str">
            <v>RMDOM0032</v>
          </cell>
          <cell r="C34">
            <v>44836.165107510838</v>
          </cell>
          <cell r="D34">
            <v>125852.67984691067</v>
          </cell>
          <cell r="E34">
            <v>125852.6790635536</v>
          </cell>
          <cell r="F34">
            <v>170244.198619011</v>
          </cell>
          <cell r="G34">
            <v>223377.41505144138</v>
          </cell>
          <cell r="H34">
            <v>223377.68590169222</v>
          </cell>
          <cell r="I34">
            <v>262718.47165538429</v>
          </cell>
          <cell r="J34">
            <v>323400.58608377766</v>
          </cell>
          <cell r="K34">
            <v>323400.11982833967</v>
          </cell>
          <cell r="L34">
            <v>384668.41493893828</v>
          </cell>
          <cell r="M34">
            <v>428083.33333333296</v>
          </cell>
          <cell r="N34">
            <v>467000</v>
          </cell>
          <cell r="O34">
            <v>467000</v>
          </cell>
        </row>
        <row r="35">
          <cell r="B35" t="str">
            <v>RMDOM0033</v>
          </cell>
          <cell r="C35">
            <v>10720.243878404553</v>
          </cell>
          <cell r="D35">
            <v>14445.955149457246</v>
          </cell>
          <cell r="E35">
            <v>18235.114104261611</v>
          </cell>
          <cell r="F35">
            <v>21176.905095806087</v>
          </cell>
          <cell r="G35">
            <v>54992.372306785852</v>
          </cell>
          <cell r="H35">
            <v>155414.75163808261</v>
          </cell>
          <cell r="I35">
            <v>176112.08550116411</v>
          </cell>
          <cell r="J35">
            <v>180246.37654146808</v>
          </cell>
          <cell r="K35">
            <v>189335.88172397166</v>
          </cell>
          <cell r="L35">
            <v>297667.33956715424</v>
          </cell>
          <cell r="M35">
            <v>352916.66666666669</v>
          </cell>
          <cell r="N35">
            <v>385000</v>
          </cell>
          <cell r="O35">
            <v>385000</v>
          </cell>
        </row>
        <row r="36">
          <cell r="B36" t="str">
            <v>RMDOM0031</v>
          </cell>
          <cell r="C36">
            <v>0</v>
          </cell>
          <cell r="D36">
            <v>0</v>
          </cell>
          <cell r="E36">
            <v>0</v>
          </cell>
          <cell r="F36">
            <v>12381.553665618398</v>
          </cell>
          <cell r="G36">
            <v>199705.90145472932</v>
          </cell>
          <cell r="H36">
            <v>605921.62541759806</v>
          </cell>
          <cell r="I36">
            <v>900950.89262439194</v>
          </cell>
          <cell r="J36">
            <v>1315647.0999355693</v>
          </cell>
          <cell r="K36">
            <v>1414323.6198929176</v>
          </cell>
          <cell r="L36">
            <v>1436528.4230556621</v>
          </cell>
          <cell r="M36">
            <v>1495083.3333333335</v>
          </cell>
          <cell r="N36">
            <v>1631000.0000000005</v>
          </cell>
          <cell r="O36">
            <v>1631000.0000000005</v>
          </cell>
        </row>
        <row r="37">
          <cell r="B37" t="str">
            <v>RMDOM0021</v>
          </cell>
          <cell r="C37">
            <v>133744.23077537774</v>
          </cell>
          <cell r="D37">
            <v>297135.6093846719</v>
          </cell>
          <cell r="E37">
            <v>436275.16967989644</v>
          </cell>
          <cell r="F37">
            <v>561796.79418225796</v>
          </cell>
          <cell r="G37">
            <v>742745.06465802854</v>
          </cell>
          <cell r="H37">
            <v>769579.2833400137</v>
          </cell>
          <cell r="I37">
            <v>845809.4955024079</v>
          </cell>
          <cell r="J37">
            <v>947766.72315820586</v>
          </cell>
          <cell r="K37">
            <v>933417.13164003252</v>
          </cell>
          <cell r="L37">
            <v>1087021.943020232</v>
          </cell>
          <cell r="M37">
            <v>1224416.6666666665</v>
          </cell>
          <cell r="N37">
            <v>1313000</v>
          </cell>
          <cell r="O37">
            <v>1313000</v>
          </cell>
        </row>
        <row r="38">
          <cell r="B38" t="str">
            <v>RMDOM2101</v>
          </cell>
          <cell r="C38">
            <v>-14000</v>
          </cell>
          <cell r="D38">
            <v>-20000</v>
          </cell>
          <cell r="E38">
            <v>-23000</v>
          </cell>
          <cell r="F38">
            <v>-28000</v>
          </cell>
          <cell r="G38">
            <v>-41000</v>
          </cell>
          <cell r="H38">
            <v>-63000</v>
          </cell>
          <cell r="I38">
            <v>-77000</v>
          </cell>
          <cell r="J38">
            <v>-92000</v>
          </cell>
          <cell r="K38">
            <v>-102000</v>
          </cell>
          <cell r="L38">
            <v>-115000</v>
          </cell>
          <cell r="M38">
            <v>-131000</v>
          </cell>
          <cell r="N38">
            <v>-230000</v>
          </cell>
          <cell r="O38">
            <v>-230000</v>
          </cell>
        </row>
        <row r="39">
          <cell r="B39" t="str">
            <v>700009983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52000</v>
          </cell>
          <cell r="O39">
            <v>52000</v>
          </cell>
        </row>
        <row r="40">
          <cell r="B40" t="str">
            <v>RMDOM0023</v>
          </cell>
          <cell r="C40">
            <v>2952.7782624684155</v>
          </cell>
          <cell r="D40">
            <v>13293.28577426881</v>
          </cell>
          <cell r="E40">
            <v>26618.504191797329</v>
          </cell>
          <cell r="F40">
            <v>38045.933999056404</v>
          </cell>
          <cell r="G40">
            <v>45055.337611903058</v>
          </cell>
          <cell r="H40">
            <v>55353.95093754898</v>
          </cell>
          <cell r="I40">
            <v>87062.918237388745</v>
          </cell>
          <cell r="J40">
            <v>89717.898244932221</v>
          </cell>
          <cell r="K40">
            <v>89717.694430061005</v>
          </cell>
          <cell r="L40">
            <v>91685.500127592575</v>
          </cell>
          <cell r="M40">
            <v>92583.333333333314</v>
          </cell>
          <cell r="N40">
            <v>101000</v>
          </cell>
          <cell r="O40">
            <v>101000</v>
          </cell>
        </row>
        <row r="41">
          <cell r="B41" t="str">
            <v>70000516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8016.376444841724</v>
          </cell>
          <cell r="K41">
            <v>18016.033248055566</v>
          </cell>
          <cell r="L41">
            <v>18333.333333333336</v>
          </cell>
          <cell r="M41">
            <v>18333.333333333336</v>
          </cell>
          <cell r="N41">
            <v>20000</v>
          </cell>
          <cell r="O41">
            <v>20000</v>
          </cell>
        </row>
        <row r="43">
          <cell r="B43" t="str">
            <v>RMGOM0075</v>
          </cell>
          <cell r="C43">
            <v>72000</v>
          </cell>
          <cell r="D43">
            <v>184000</v>
          </cell>
          <cell r="E43">
            <v>303000</v>
          </cell>
          <cell r="F43">
            <v>372000</v>
          </cell>
          <cell r="G43">
            <v>474000</v>
          </cell>
          <cell r="H43">
            <v>535000</v>
          </cell>
          <cell r="I43">
            <v>576000</v>
          </cell>
          <cell r="J43">
            <v>633000</v>
          </cell>
          <cell r="K43">
            <v>684000</v>
          </cell>
          <cell r="L43">
            <v>728000</v>
          </cell>
          <cell r="M43">
            <v>790000</v>
          </cell>
          <cell r="N43">
            <v>873000</v>
          </cell>
          <cell r="O43">
            <v>873000</v>
          </cell>
        </row>
        <row r="44">
          <cell r="B44" t="str">
            <v>RMGOM0076</v>
          </cell>
          <cell r="C44">
            <v>102000</v>
          </cell>
          <cell r="D44">
            <v>207000</v>
          </cell>
          <cell r="E44">
            <v>342000</v>
          </cell>
          <cell r="F44">
            <v>451000</v>
          </cell>
          <cell r="G44">
            <v>575000</v>
          </cell>
          <cell r="H44">
            <v>676000</v>
          </cell>
          <cell r="I44">
            <v>770000</v>
          </cell>
          <cell r="J44">
            <v>865000</v>
          </cell>
          <cell r="K44">
            <v>943000</v>
          </cell>
          <cell r="L44">
            <v>1079000</v>
          </cell>
          <cell r="M44">
            <v>1210000</v>
          </cell>
          <cell r="N44">
            <v>1349000</v>
          </cell>
          <cell r="O44">
            <v>1349000</v>
          </cell>
        </row>
        <row r="45">
          <cell r="B45" t="str">
            <v>RMGOM0079</v>
          </cell>
          <cell r="C45">
            <v>207000</v>
          </cell>
          <cell r="D45">
            <v>480000</v>
          </cell>
          <cell r="E45">
            <v>806000</v>
          </cell>
          <cell r="F45">
            <v>1134000</v>
          </cell>
          <cell r="G45">
            <v>1388000</v>
          </cell>
          <cell r="H45">
            <v>1609000</v>
          </cell>
          <cell r="I45">
            <v>1864000</v>
          </cell>
          <cell r="J45">
            <v>2069000</v>
          </cell>
          <cell r="K45">
            <v>2311000</v>
          </cell>
          <cell r="L45">
            <v>2575000</v>
          </cell>
          <cell r="M45">
            <v>2830000</v>
          </cell>
          <cell r="N45">
            <v>2989000</v>
          </cell>
          <cell r="O45">
            <v>2989000</v>
          </cell>
        </row>
        <row r="46">
          <cell r="B46" t="str">
            <v>RMGOM008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RMGOM0081</v>
          </cell>
          <cell r="C47">
            <v>5000</v>
          </cell>
          <cell r="D47">
            <v>18000</v>
          </cell>
          <cell r="E47">
            <v>31000</v>
          </cell>
          <cell r="F47">
            <v>39000</v>
          </cell>
          <cell r="G47">
            <v>60000</v>
          </cell>
          <cell r="H47">
            <v>83000</v>
          </cell>
          <cell r="I47">
            <v>103000</v>
          </cell>
          <cell r="J47">
            <v>123000</v>
          </cell>
          <cell r="K47">
            <v>155000</v>
          </cell>
          <cell r="L47">
            <v>184000</v>
          </cell>
          <cell r="M47">
            <v>215000</v>
          </cell>
          <cell r="N47">
            <v>239000</v>
          </cell>
          <cell r="O47">
            <v>239000</v>
          </cell>
        </row>
        <row r="48">
          <cell r="B48" t="str">
            <v>RMGOM0082</v>
          </cell>
          <cell r="C48">
            <v>7000</v>
          </cell>
          <cell r="D48">
            <v>17000</v>
          </cell>
          <cell r="E48">
            <v>19000</v>
          </cell>
          <cell r="F48">
            <v>22000</v>
          </cell>
          <cell r="G48">
            <v>34000</v>
          </cell>
          <cell r="H48">
            <v>39000</v>
          </cell>
          <cell r="I48">
            <v>51000</v>
          </cell>
          <cell r="J48">
            <v>55000</v>
          </cell>
          <cell r="K48">
            <v>62000</v>
          </cell>
          <cell r="L48">
            <v>68000</v>
          </cell>
          <cell r="M48">
            <v>79000</v>
          </cell>
          <cell r="N48">
            <v>84000</v>
          </cell>
          <cell r="O48">
            <v>84000</v>
          </cell>
        </row>
        <row r="49">
          <cell r="B49" t="str">
            <v>RMGOM0085</v>
          </cell>
          <cell r="C49">
            <v>91000</v>
          </cell>
          <cell r="D49">
            <v>167000</v>
          </cell>
          <cell r="E49">
            <v>264000</v>
          </cell>
          <cell r="F49">
            <v>338000</v>
          </cell>
          <cell r="G49">
            <v>437000</v>
          </cell>
          <cell r="H49">
            <v>525000</v>
          </cell>
          <cell r="I49">
            <v>608000</v>
          </cell>
          <cell r="J49">
            <v>701000</v>
          </cell>
          <cell r="K49">
            <v>785000</v>
          </cell>
          <cell r="L49">
            <v>869000</v>
          </cell>
          <cell r="M49">
            <v>940000</v>
          </cell>
          <cell r="N49">
            <v>973000</v>
          </cell>
          <cell r="O49">
            <v>973000</v>
          </cell>
        </row>
        <row r="50">
          <cell r="B50" t="str">
            <v>RMGOM0087</v>
          </cell>
          <cell r="C50">
            <v>213000</v>
          </cell>
          <cell r="D50">
            <v>447000</v>
          </cell>
          <cell r="E50">
            <v>797000</v>
          </cell>
          <cell r="F50">
            <v>1078000</v>
          </cell>
          <cell r="G50">
            <v>1395000</v>
          </cell>
          <cell r="H50">
            <v>1637000</v>
          </cell>
          <cell r="I50">
            <v>1849000</v>
          </cell>
          <cell r="J50">
            <v>2065000</v>
          </cell>
          <cell r="K50">
            <v>2296000</v>
          </cell>
          <cell r="L50">
            <v>2529000</v>
          </cell>
          <cell r="M50">
            <v>2793000</v>
          </cell>
          <cell r="N50">
            <v>3056000</v>
          </cell>
          <cell r="O50">
            <v>3056000</v>
          </cell>
        </row>
        <row r="51">
          <cell r="B51" t="str">
            <v>RMGOM0089</v>
          </cell>
          <cell r="C51">
            <v>7000</v>
          </cell>
          <cell r="D51">
            <v>13000</v>
          </cell>
          <cell r="E51">
            <v>22000</v>
          </cell>
          <cell r="F51">
            <v>35000</v>
          </cell>
          <cell r="G51">
            <v>53000</v>
          </cell>
          <cell r="H51">
            <v>62000</v>
          </cell>
          <cell r="I51">
            <v>71000</v>
          </cell>
          <cell r="J51">
            <v>106000</v>
          </cell>
          <cell r="K51">
            <v>381000</v>
          </cell>
          <cell r="L51">
            <v>400000</v>
          </cell>
          <cell r="M51">
            <v>419000</v>
          </cell>
          <cell r="N51">
            <v>435000</v>
          </cell>
          <cell r="O51">
            <v>435000</v>
          </cell>
        </row>
        <row r="52">
          <cell r="B52" t="str">
            <v>RMGOM009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4">
          <cell r="B54" t="str">
            <v>700018625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0000</v>
          </cell>
          <cell r="I54">
            <v>40000</v>
          </cell>
          <cell r="J54">
            <v>75000</v>
          </cell>
          <cell r="K54">
            <v>110000</v>
          </cell>
          <cell r="L54">
            <v>145000</v>
          </cell>
          <cell r="M54">
            <v>150000</v>
          </cell>
          <cell r="N54">
            <v>155000</v>
          </cell>
          <cell r="O54">
            <v>155000</v>
          </cell>
        </row>
        <row r="55">
          <cell r="B55" t="str">
            <v>OBADRAW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0000</v>
          </cell>
          <cell r="I55">
            <v>40000</v>
          </cell>
          <cell r="J55">
            <v>75000</v>
          </cell>
          <cell r="K55">
            <v>110000</v>
          </cell>
          <cell r="L55">
            <v>145000</v>
          </cell>
          <cell r="M55">
            <v>155000</v>
          </cell>
          <cell r="N55">
            <v>155000</v>
          </cell>
          <cell r="O55">
            <v>155000</v>
          </cell>
        </row>
        <row r="56">
          <cell r="B56" t="str">
            <v>700004247</v>
          </cell>
          <cell r="C56">
            <v>0</v>
          </cell>
          <cell r="D56">
            <v>10000</v>
          </cell>
          <cell r="E56">
            <v>20000</v>
          </cell>
          <cell r="F56">
            <v>30000</v>
          </cell>
          <cell r="G56">
            <v>40000</v>
          </cell>
          <cell r="H56">
            <v>50000</v>
          </cell>
          <cell r="I56">
            <v>80000</v>
          </cell>
          <cell r="J56">
            <v>110000</v>
          </cell>
          <cell r="K56">
            <v>140000</v>
          </cell>
          <cell r="L56">
            <v>170000</v>
          </cell>
          <cell r="M56">
            <v>200000</v>
          </cell>
          <cell r="N56">
            <v>200000</v>
          </cell>
          <cell r="O56">
            <v>200000</v>
          </cell>
        </row>
        <row r="57">
          <cell r="B57" t="str">
            <v>700009789</v>
          </cell>
          <cell r="C57">
            <v>0</v>
          </cell>
          <cell r="D57">
            <v>0</v>
          </cell>
          <cell r="E57">
            <v>0</v>
          </cell>
          <cell r="F57">
            <v>3000</v>
          </cell>
          <cell r="G57">
            <v>6000</v>
          </cell>
          <cell r="H57">
            <v>9000</v>
          </cell>
          <cell r="I57">
            <v>12000</v>
          </cell>
          <cell r="J57">
            <v>12000</v>
          </cell>
          <cell r="K57">
            <v>12000</v>
          </cell>
          <cell r="L57">
            <v>12000</v>
          </cell>
          <cell r="M57">
            <v>12000</v>
          </cell>
          <cell r="N57">
            <v>12000</v>
          </cell>
          <cell r="O57">
            <v>12000</v>
          </cell>
        </row>
        <row r="58">
          <cell r="B58" t="str">
            <v>700012504</v>
          </cell>
          <cell r="C58">
            <v>0</v>
          </cell>
          <cell r="D58">
            <v>20000</v>
          </cell>
          <cell r="E58">
            <v>40000</v>
          </cell>
          <cell r="F58">
            <v>60000</v>
          </cell>
          <cell r="G58">
            <v>60000</v>
          </cell>
          <cell r="H58">
            <v>60000</v>
          </cell>
          <cell r="I58">
            <v>60000</v>
          </cell>
          <cell r="J58">
            <v>60000</v>
          </cell>
          <cell r="K58">
            <v>130000</v>
          </cell>
          <cell r="L58">
            <v>200000</v>
          </cell>
          <cell r="M58">
            <v>270000</v>
          </cell>
          <cell r="N58">
            <v>270000</v>
          </cell>
          <cell r="O58">
            <v>270000</v>
          </cell>
        </row>
        <row r="59">
          <cell r="B59" t="str">
            <v>RMGOM8804</v>
          </cell>
          <cell r="O59">
            <v>0</v>
          </cell>
        </row>
        <row r="60">
          <cell r="B60" t="str">
            <v>GOM8804 - Whitesand Biomass Investigation</v>
          </cell>
          <cell r="C60">
            <v>1000</v>
          </cell>
          <cell r="D60">
            <v>2000</v>
          </cell>
          <cell r="E60">
            <v>3000</v>
          </cell>
          <cell r="F60">
            <v>4000</v>
          </cell>
          <cell r="G60">
            <v>5000</v>
          </cell>
          <cell r="H60">
            <v>6000</v>
          </cell>
          <cell r="I60">
            <v>7000</v>
          </cell>
          <cell r="J60">
            <v>8000</v>
          </cell>
          <cell r="K60">
            <v>9000</v>
          </cell>
          <cell r="L60">
            <v>10000</v>
          </cell>
          <cell r="M60">
            <v>11000</v>
          </cell>
          <cell r="N60">
            <v>15400</v>
          </cell>
          <cell r="O60">
            <v>15400</v>
          </cell>
        </row>
        <row r="61">
          <cell r="B61" t="str">
            <v>700009912</v>
          </cell>
          <cell r="C61">
            <v>3000</v>
          </cell>
          <cell r="D61">
            <v>11000</v>
          </cell>
          <cell r="E61">
            <v>11000</v>
          </cell>
          <cell r="F61">
            <v>11000</v>
          </cell>
          <cell r="G61">
            <v>11000</v>
          </cell>
          <cell r="H61">
            <v>11000</v>
          </cell>
          <cell r="I61">
            <v>11000</v>
          </cell>
          <cell r="J61">
            <v>11000</v>
          </cell>
          <cell r="K61">
            <v>11000</v>
          </cell>
          <cell r="L61">
            <v>11000</v>
          </cell>
          <cell r="M61">
            <v>11000</v>
          </cell>
          <cell r="N61">
            <v>12000</v>
          </cell>
          <cell r="O61">
            <v>12000</v>
          </cell>
        </row>
        <row r="62">
          <cell r="B62" t="str">
            <v>GOM8804 -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GOM8804 -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B64" t="str">
            <v>GOM8804 -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B65" t="str">
            <v>RMGOM8805</v>
          </cell>
          <cell r="O65">
            <v>0</v>
          </cell>
        </row>
        <row r="66">
          <cell r="B66" t="str">
            <v>UNSPECIFIEDG</v>
          </cell>
          <cell r="C66">
            <v>20000</v>
          </cell>
          <cell r="D66">
            <v>40000</v>
          </cell>
          <cell r="E66">
            <v>60000</v>
          </cell>
          <cell r="F66">
            <v>80000</v>
          </cell>
          <cell r="G66">
            <v>100000</v>
          </cell>
          <cell r="H66">
            <v>120000</v>
          </cell>
          <cell r="I66">
            <v>140000</v>
          </cell>
          <cell r="J66">
            <v>160000</v>
          </cell>
          <cell r="K66">
            <v>180000</v>
          </cell>
          <cell r="L66">
            <v>200000</v>
          </cell>
          <cell r="M66">
            <v>220000</v>
          </cell>
          <cell r="N66">
            <v>250000</v>
          </cell>
          <cell r="O66">
            <v>250000</v>
          </cell>
        </row>
        <row r="67">
          <cell r="B67" t="str">
            <v>RMGOM88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GOM8800-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GOM8800-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GOM8800-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OM8800-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GOM8800-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RMGOM880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GOM8807 Shoulderblade Falls Road Mtce?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GOM8807 - CofA Updating with MOE</v>
          </cell>
          <cell r="C75">
            <v>10000</v>
          </cell>
          <cell r="D75">
            <v>20000</v>
          </cell>
          <cell r="E75">
            <v>33000</v>
          </cell>
          <cell r="F75">
            <v>47000</v>
          </cell>
          <cell r="G75">
            <v>57000</v>
          </cell>
          <cell r="H75">
            <v>67000</v>
          </cell>
          <cell r="I75">
            <v>77000</v>
          </cell>
          <cell r="J75">
            <v>86000</v>
          </cell>
          <cell r="K75">
            <v>94000</v>
          </cell>
          <cell r="L75">
            <v>96000</v>
          </cell>
          <cell r="M75">
            <v>98000</v>
          </cell>
          <cell r="N75">
            <v>98800</v>
          </cell>
          <cell r="O75">
            <v>98800</v>
          </cell>
        </row>
        <row r="76">
          <cell r="B76" t="str">
            <v>GOM8807 -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GOM8808 -Spill Containment Investigation</v>
          </cell>
          <cell r="C77">
            <v>20000</v>
          </cell>
          <cell r="D77">
            <v>40000</v>
          </cell>
          <cell r="E77">
            <v>60000</v>
          </cell>
          <cell r="F77">
            <v>80000</v>
          </cell>
          <cell r="G77">
            <v>100000</v>
          </cell>
          <cell r="H77">
            <v>130000</v>
          </cell>
          <cell r="I77">
            <v>160000</v>
          </cell>
          <cell r="J77">
            <v>190000</v>
          </cell>
          <cell r="K77">
            <v>220000</v>
          </cell>
          <cell r="L77">
            <v>250000</v>
          </cell>
          <cell r="M77">
            <v>280000</v>
          </cell>
          <cell r="N77">
            <v>300000</v>
          </cell>
          <cell r="O77">
            <v>300000</v>
          </cell>
        </row>
        <row r="78">
          <cell r="B78" t="str">
            <v>RMGOM8808</v>
          </cell>
          <cell r="C78">
            <v>10000</v>
          </cell>
          <cell r="D78">
            <v>20000</v>
          </cell>
          <cell r="E78">
            <v>30000</v>
          </cell>
          <cell r="F78">
            <v>42000</v>
          </cell>
          <cell r="G78">
            <v>54000</v>
          </cell>
          <cell r="H78">
            <v>66000</v>
          </cell>
          <cell r="I78">
            <v>81000</v>
          </cell>
          <cell r="J78">
            <v>93300</v>
          </cell>
          <cell r="K78">
            <v>108300</v>
          </cell>
          <cell r="L78">
            <v>123300</v>
          </cell>
          <cell r="M78">
            <v>138300</v>
          </cell>
          <cell r="N78">
            <v>153110</v>
          </cell>
          <cell r="O78">
            <v>153110</v>
          </cell>
        </row>
        <row r="80">
          <cell r="B80" t="str">
            <v>RMENV5001</v>
          </cell>
          <cell r="C80">
            <v>7000</v>
          </cell>
          <cell r="D80">
            <v>11500</v>
          </cell>
          <cell r="E80">
            <v>26500</v>
          </cell>
          <cell r="F80">
            <v>50500</v>
          </cell>
          <cell r="G80">
            <v>80500</v>
          </cell>
          <cell r="H80">
            <v>105500</v>
          </cell>
          <cell r="I80">
            <v>125500</v>
          </cell>
          <cell r="J80">
            <v>140500</v>
          </cell>
          <cell r="K80">
            <v>150500</v>
          </cell>
          <cell r="L80">
            <v>155500</v>
          </cell>
          <cell r="M80">
            <v>160500</v>
          </cell>
          <cell r="N80">
            <v>163000</v>
          </cell>
          <cell r="O80">
            <v>163000</v>
          </cell>
        </row>
        <row r="81">
          <cell r="B81" t="str">
            <v>RMENV5002</v>
          </cell>
          <cell r="C81">
            <v>4000</v>
          </cell>
          <cell r="D81">
            <v>9000</v>
          </cell>
          <cell r="E81">
            <v>11800</v>
          </cell>
          <cell r="F81">
            <v>15000</v>
          </cell>
          <cell r="G81">
            <v>19000</v>
          </cell>
          <cell r="H81">
            <v>24000</v>
          </cell>
          <cell r="I81">
            <v>28500</v>
          </cell>
          <cell r="J81">
            <v>32500</v>
          </cell>
          <cell r="K81">
            <v>37500</v>
          </cell>
          <cell r="L81">
            <v>41500</v>
          </cell>
          <cell r="M81">
            <v>43500</v>
          </cell>
          <cell r="N81">
            <v>45000</v>
          </cell>
          <cell r="O81">
            <v>45000</v>
          </cell>
        </row>
        <row r="82">
          <cell r="B82" t="str">
            <v>RMENV5003</v>
          </cell>
          <cell r="C82">
            <v>2500</v>
          </cell>
          <cell r="D82">
            <v>4500</v>
          </cell>
          <cell r="E82">
            <v>6500</v>
          </cell>
          <cell r="F82">
            <v>9000</v>
          </cell>
          <cell r="G82">
            <v>11000</v>
          </cell>
          <cell r="H82">
            <v>13000</v>
          </cell>
          <cell r="I82">
            <v>15000</v>
          </cell>
          <cell r="J82">
            <v>16000</v>
          </cell>
          <cell r="K82">
            <v>22000</v>
          </cell>
          <cell r="L82">
            <v>24000</v>
          </cell>
          <cell r="M82">
            <v>26000</v>
          </cell>
          <cell r="N82">
            <v>32000</v>
          </cell>
          <cell r="O82">
            <v>32000</v>
          </cell>
        </row>
        <row r="83">
          <cell r="B83" t="str">
            <v>RMENV5004</v>
          </cell>
          <cell r="C83">
            <v>10000</v>
          </cell>
          <cell r="D83">
            <v>17000</v>
          </cell>
          <cell r="E83">
            <v>29500</v>
          </cell>
          <cell r="F83">
            <v>32300</v>
          </cell>
          <cell r="G83">
            <v>40200</v>
          </cell>
          <cell r="H83">
            <v>45000</v>
          </cell>
          <cell r="I83">
            <v>51000</v>
          </cell>
          <cell r="J83">
            <v>60000</v>
          </cell>
          <cell r="K83">
            <v>68000</v>
          </cell>
          <cell r="L83">
            <v>76000</v>
          </cell>
          <cell r="M83">
            <v>78000</v>
          </cell>
          <cell r="N83">
            <v>80000</v>
          </cell>
          <cell r="O83">
            <v>80000</v>
          </cell>
        </row>
        <row r="84">
          <cell r="B84" t="str">
            <v>RMENV0051</v>
          </cell>
          <cell r="C84">
            <v>1800</v>
          </cell>
          <cell r="D84">
            <v>6800</v>
          </cell>
          <cell r="E84">
            <v>28800</v>
          </cell>
          <cell r="F84">
            <v>45800</v>
          </cell>
          <cell r="G84">
            <v>58800</v>
          </cell>
          <cell r="H84">
            <v>66000</v>
          </cell>
          <cell r="I84">
            <v>76000</v>
          </cell>
          <cell r="J84">
            <v>83500</v>
          </cell>
          <cell r="K84">
            <v>86000</v>
          </cell>
          <cell r="L84">
            <v>101000</v>
          </cell>
          <cell r="M84">
            <v>116000</v>
          </cell>
          <cell r="N84">
            <v>121000</v>
          </cell>
          <cell r="O84">
            <v>121000</v>
          </cell>
        </row>
        <row r="85">
          <cell r="B85" t="str">
            <v>RMENV5302</v>
          </cell>
          <cell r="C85">
            <v>25000</v>
          </cell>
          <cell r="D85">
            <v>50000</v>
          </cell>
          <cell r="E85">
            <v>75000</v>
          </cell>
          <cell r="F85">
            <v>100000</v>
          </cell>
          <cell r="G85">
            <v>120000</v>
          </cell>
          <cell r="H85">
            <v>138000</v>
          </cell>
          <cell r="I85">
            <v>160000</v>
          </cell>
          <cell r="J85">
            <v>185000</v>
          </cell>
          <cell r="K85">
            <v>203000</v>
          </cell>
          <cell r="L85">
            <v>228000</v>
          </cell>
          <cell r="M85">
            <v>256000</v>
          </cell>
          <cell r="N85">
            <v>288000</v>
          </cell>
          <cell r="O85">
            <v>288000</v>
          </cell>
        </row>
        <row r="86">
          <cell r="B86" t="str">
            <v>RMENV5303</v>
          </cell>
          <cell r="C86">
            <v>2000</v>
          </cell>
          <cell r="D86">
            <v>5000</v>
          </cell>
          <cell r="E86">
            <v>12000</v>
          </cell>
          <cell r="F86">
            <v>18000</v>
          </cell>
          <cell r="G86">
            <v>38000</v>
          </cell>
          <cell r="H86">
            <v>45000</v>
          </cell>
          <cell r="I86">
            <v>49000</v>
          </cell>
          <cell r="J86">
            <v>51000</v>
          </cell>
          <cell r="K86">
            <v>55000</v>
          </cell>
          <cell r="L86">
            <v>70000</v>
          </cell>
          <cell r="M86">
            <v>75000</v>
          </cell>
          <cell r="N86">
            <v>80000</v>
          </cell>
          <cell r="O86">
            <v>80000</v>
          </cell>
        </row>
        <row r="87">
          <cell r="B87" t="str">
            <v>700011134</v>
          </cell>
          <cell r="C87">
            <v>15000</v>
          </cell>
          <cell r="D87">
            <v>20000</v>
          </cell>
          <cell r="E87">
            <v>22000</v>
          </cell>
          <cell r="F87">
            <v>32000</v>
          </cell>
          <cell r="G87">
            <v>46000</v>
          </cell>
          <cell r="H87">
            <v>51000</v>
          </cell>
          <cell r="I87">
            <v>66000</v>
          </cell>
          <cell r="J87">
            <v>81000</v>
          </cell>
          <cell r="K87">
            <v>101000</v>
          </cell>
          <cell r="L87">
            <v>121000</v>
          </cell>
          <cell r="M87">
            <v>141000</v>
          </cell>
          <cell r="N87">
            <v>153000</v>
          </cell>
          <cell r="O87">
            <v>153000</v>
          </cell>
        </row>
        <row r="88">
          <cell r="B88" t="str">
            <v>RMFIN0101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70000603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2">
          <cell r="B92" t="str">
            <v>RMCRO0001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4295.300497062808</v>
          </cell>
          <cell r="I92">
            <v>14429.450971531855</v>
          </cell>
          <cell r="J92">
            <v>36336.331902394937</v>
          </cell>
          <cell r="K92">
            <v>36335.856303660192</v>
          </cell>
          <cell r="L92">
            <v>36678.208314505202</v>
          </cell>
          <cell r="M92">
            <v>55000</v>
          </cell>
          <cell r="N92">
            <v>59999.999999999993</v>
          </cell>
          <cell r="O92">
            <v>59999.999999999993</v>
          </cell>
        </row>
        <row r="94">
          <cell r="B94" t="str">
            <v>RMNRS0001</v>
          </cell>
          <cell r="C94">
            <v>3333.3333333333335</v>
          </cell>
          <cell r="D94">
            <v>6666.666666666667</v>
          </cell>
          <cell r="E94">
            <v>10000</v>
          </cell>
          <cell r="F94">
            <v>13333.333333333334</v>
          </cell>
          <cell r="G94">
            <v>16666.666666666668</v>
          </cell>
          <cell r="H94">
            <v>20000</v>
          </cell>
          <cell r="I94">
            <v>23333.333333333332</v>
          </cell>
          <cell r="J94">
            <v>26666.666666666664</v>
          </cell>
          <cell r="K94">
            <v>29999.999999999996</v>
          </cell>
          <cell r="L94">
            <v>33333.333333333328</v>
          </cell>
          <cell r="M94">
            <v>36666.666666666664</v>
          </cell>
          <cell r="N94">
            <v>40000</v>
          </cell>
          <cell r="O94">
            <v>40000</v>
          </cell>
        </row>
        <row r="95">
          <cell r="B95" t="str">
            <v>RMNRS0003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5000</v>
          </cell>
          <cell r="J95">
            <v>85000</v>
          </cell>
          <cell r="K95">
            <v>85000</v>
          </cell>
          <cell r="L95">
            <v>85000</v>
          </cell>
          <cell r="M95">
            <v>85000</v>
          </cell>
          <cell r="N95">
            <v>85000</v>
          </cell>
          <cell r="O95">
            <v>85000</v>
          </cell>
        </row>
        <row r="96">
          <cell r="B96" t="str">
            <v>RMNRS0004</v>
          </cell>
          <cell r="C96">
            <v>2088.7418862043055</v>
          </cell>
          <cell r="D96">
            <v>2088.7418862043055</v>
          </cell>
          <cell r="E96">
            <v>2088.7418862043055</v>
          </cell>
          <cell r="F96">
            <v>6150.8234400947513</v>
          </cell>
          <cell r="G96">
            <v>15310.927686327383</v>
          </cell>
          <cell r="H96">
            <v>18247.242314507574</v>
          </cell>
          <cell r="I96">
            <v>18247.242314507574</v>
          </cell>
          <cell r="J96">
            <v>18247.242314507574</v>
          </cell>
          <cell r="K96">
            <v>27500</v>
          </cell>
          <cell r="L96">
            <v>27500</v>
          </cell>
          <cell r="M96">
            <v>27500</v>
          </cell>
          <cell r="N96">
            <v>30000.000000000004</v>
          </cell>
          <cell r="O96">
            <v>30000.000000000004</v>
          </cell>
        </row>
        <row r="97">
          <cell r="B97" t="str">
            <v>RMNRS0005</v>
          </cell>
          <cell r="C97">
            <v>25000</v>
          </cell>
          <cell r="D97">
            <v>25000</v>
          </cell>
          <cell r="E97">
            <v>25000</v>
          </cell>
          <cell r="F97">
            <v>50000</v>
          </cell>
          <cell r="G97">
            <v>50000</v>
          </cell>
          <cell r="H97">
            <v>70000</v>
          </cell>
          <cell r="I97">
            <v>95000</v>
          </cell>
          <cell r="J97">
            <v>95000</v>
          </cell>
          <cell r="K97">
            <v>95000</v>
          </cell>
          <cell r="L97">
            <v>140000</v>
          </cell>
          <cell r="M97">
            <v>140000</v>
          </cell>
          <cell r="N97">
            <v>140000</v>
          </cell>
          <cell r="O97">
            <v>140000</v>
          </cell>
        </row>
        <row r="99">
          <cell r="B99" t="str">
            <v>RMDCA0015</v>
          </cell>
          <cell r="C99">
            <v>28908.190620979007</v>
          </cell>
          <cell r="D99">
            <v>31443.221399693339</v>
          </cell>
          <cell r="E99">
            <v>61222.164761948676</v>
          </cell>
          <cell r="F99">
            <v>108501.79954924932</v>
          </cell>
          <cell r="G99">
            <v>137763.12399764339</v>
          </cell>
          <cell r="H99">
            <v>164909.85005874917</v>
          </cell>
          <cell r="I99">
            <v>182117.51284734599</v>
          </cell>
          <cell r="J99">
            <v>196622.65746481891</v>
          </cell>
          <cell r="K99">
            <v>196622.54433104821</v>
          </cell>
          <cell r="L99">
            <v>237109.80838618946</v>
          </cell>
          <cell r="M99">
            <v>237109.5833333334</v>
          </cell>
          <cell r="N99">
            <v>258665.00000000006</v>
          </cell>
          <cell r="O99">
            <v>258665.00000000006</v>
          </cell>
        </row>
        <row r="100">
          <cell r="B100" t="str">
            <v>RMDCA0028</v>
          </cell>
          <cell r="C100">
            <v>3361.3811273546307</v>
          </cell>
          <cell r="D100">
            <v>3656.1489572944793</v>
          </cell>
          <cell r="E100">
            <v>7118.7793073865041</v>
          </cell>
          <cell r="F100">
            <v>12616.351748565796</v>
          </cell>
          <cell r="G100">
            <v>16018.794504386444</v>
          </cell>
          <cell r="H100">
            <v>19175.356388444507</v>
          </cell>
          <cell r="I100">
            <v>21176.225751105194</v>
          </cell>
          <cell r="J100">
            <v>22862.581012388062</v>
          </cell>
          <cell r="K100">
            <v>22862.839061507882</v>
          </cell>
          <cell r="L100">
            <v>27570.606038046968</v>
          </cell>
          <cell r="M100">
            <v>27570.583333333336</v>
          </cell>
          <cell r="N100">
            <v>30077</v>
          </cell>
          <cell r="O100">
            <v>30077</v>
          </cell>
        </row>
        <row r="101">
          <cell r="B101" t="str">
            <v>RMDCA0012</v>
          </cell>
          <cell r="C101">
            <v>6.6215285292055848</v>
          </cell>
          <cell r="D101">
            <v>3285.8935123908973</v>
          </cell>
          <cell r="E101">
            <v>3309.2071139376826</v>
          </cell>
          <cell r="F101">
            <v>5140.4599545367701</v>
          </cell>
          <cell r="G101">
            <v>11327.925329156349</v>
          </cell>
          <cell r="H101">
            <v>11327.863609995691</v>
          </cell>
          <cell r="I101">
            <v>50622.06584850519</v>
          </cell>
          <cell r="J101">
            <v>71453.452812625779</v>
          </cell>
          <cell r="K101">
            <v>92510.00085235927</v>
          </cell>
          <cell r="L101">
            <v>109622.2280461296</v>
          </cell>
          <cell r="M101">
            <v>135097.41666666669</v>
          </cell>
          <cell r="N101">
            <v>147379.00000000003</v>
          </cell>
          <cell r="O101">
            <v>147379.00000000003</v>
          </cell>
        </row>
        <row r="102">
          <cell r="B102" t="str">
            <v>RMDCA0021</v>
          </cell>
          <cell r="C102">
            <v>33328.056492521566</v>
          </cell>
          <cell r="D102">
            <v>58477.708166543482</v>
          </cell>
          <cell r="E102">
            <v>120746.83047008046</v>
          </cell>
          <cell r="F102">
            <v>267923.9440062684</v>
          </cell>
          <cell r="G102">
            <v>279995.07890206139</v>
          </cell>
          <cell r="H102">
            <v>352732.92193362629</v>
          </cell>
          <cell r="I102">
            <v>455751.02236312453</v>
          </cell>
          <cell r="J102">
            <v>587839.14663054259</v>
          </cell>
          <cell r="K102">
            <v>665500.77689631586</v>
          </cell>
          <cell r="L102">
            <v>709651.6993809134</v>
          </cell>
          <cell r="M102">
            <v>718678.58333333326</v>
          </cell>
          <cell r="N102">
            <v>784013</v>
          </cell>
          <cell r="O102">
            <v>784013</v>
          </cell>
        </row>
        <row r="103">
          <cell r="B103" t="str">
            <v>RMDCA0020</v>
          </cell>
          <cell r="C103">
            <v>51577.495277008129</v>
          </cell>
          <cell r="D103">
            <v>191083.07270131711</v>
          </cell>
          <cell r="E103">
            <v>218304.02150071712</v>
          </cell>
          <cell r="F103">
            <v>219555.09775932634</v>
          </cell>
          <cell r="G103">
            <v>243314.26711089406</v>
          </cell>
          <cell r="H103">
            <v>260647.46695475676</v>
          </cell>
          <cell r="I103">
            <v>314746.39916144742</v>
          </cell>
          <cell r="J103">
            <v>323117.68377646967</v>
          </cell>
          <cell r="K103">
            <v>388523.28532497206</v>
          </cell>
          <cell r="L103">
            <v>531390.86961973424</v>
          </cell>
          <cell r="M103">
            <v>654230.5</v>
          </cell>
          <cell r="N103">
            <v>713706</v>
          </cell>
          <cell r="O103">
            <v>713706</v>
          </cell>
        </row>
        <row r="104">
          <cell r="B104" t="str">
            <v>RMDCA0013</v>
          </cell>
          <cell r="C104">
            <v>2427.5131828954445</v>
          </cell>
          <cell r="D104">
            <v>5124.9809518161755</v>
          </cell>
          <cell r="E104">
            <v>12968.499940363679</v>
          </cell>
          <cell r="F104">
            <v>18233.554769946935</v>
          </cell>
          <cell r="G104">
            <v>35917.822651895134</v>
          </cell>
          <cell r="H104">
            <v>42108.759237280392</v>
          </cell>
          <cell r="I104">
            <v>47283.009367135579</v>
          </cell>
          <cell r="J104">
            <v>66142.686599531415</v>
          </cell>
          <cell r="K104">
            <v>66143.108673720097</v>
          </cell>
          <cell r="L104">
            <v>89216.617071061584</v>
          </cell>
          <cell r="M104">
            <v>111338.33333333334</v>
          </cell>
          <cell r="N104">
            <v>121459.99999999999</v>
          </cell>
          <cell r="O104">
            <v>121459.99999999999</v>
          </cell>
        </row>
        <row r="106">
          <cell r="B106" t="str">
            <v>RMGCA004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700000113</v>
          </cell>
          <cell r="C107">
            <v>9000</v>
          </cell>
          <cell r="D107">
            <v>29000</v>
          </cell>
          <cell r="E107">
            <v>49000</v>
          </cell>
          <cell r="F107">
            <v>248000</v>
          </cell>
          <cell r="G107">
            <v>447000</v>
          </cell>
          <cell r="H107">
            <v>596000</v>
          </cell>
          <cell r="I107">
            <v>617803</v>
          </cell>
          <cell r="J107">
            <v>617803</v>
          </cell>
          <cell r="K107">
            <v>617803</v>
          </cell>
          <cell r="L107">
            <v>617803</v>
          </cell>
          <cell r="M107">
            <v>617803</v>
          </cell>
          <cell r="N107">
            <v>617803</v>
          </cell>
          <cell r="O107">
            <v>617803</v>
          </cell>
        </row>
        <row r="108">
          <cell r="O108">
            <v>0</v>
          </cell>
        </row>
        <row r="109">
          <cell r="B109" t="str">
            <v>700009820</v>
          </cell>
          <cell r="C109">
            <v>2000</v>
          </cell>
          <cell r="D109">
            <v>4000</v>
          </cell>
          <cell r="E109">
            <v>6000</v>
          </cell>
          <cell r="F109">
            <v>8000</v>
          </cell>
          <cell r="G109">
            <v>10000</v>
          </cell>
          <cell r="H109">
            <v>12000</v>
          </cell>
          <cell r="I109">
            <v>14000</v>
          </cell>
          <cell r="J109">
            <v>34000</v>
          </cell>
          <cell r="K109">
            <v>65122</v>
          </cell>
          <cell r="L109">
            <v>214122</v>
          </cell>
          <cell r="M109">
            <v>363122</v>
          </cell>
          <cell r="N109">
            <v>463122</v>
          </cell>
          <cell r="O109">
            <v>463122</v>
          </cell>
        </row>
        <row r="110">
          <cell r="O110">
            <v>0</v>
          </cell>
        </row>
        <row r="111">
          <cell r="B111" t="str">
            <v>700011462</v>
          </cell>
          <cell r="C111">
            <v>2000</v>
          </cell>
          <cell r="D111">
            <v>7000</v>
          </cell>
          <cell r="E111">
            <v>12000</v>
          </cell>
          <cell r="F111">
            <v>17000</v>
          </cell>
          <cell r="G111">
            <v>32000</v>
          </cell>
          <cell r="H111">
            <v>52000</v>
          </cell>
          <cell r="I111">
            <v>201000</v>
          </cell>
          <cell r="J111">
            <v>350000</v>
          </cell>
          <cell r="K111">
            <v>450000</v>
          </cell>
          <cell r="L111">
            <v>463673</v>
          </cell>
          <cell r="M111">
            <v>463673</v>
          </cell>
          <cell r="N111">
            <v>463673</v>
          </cell>
          <cell r="O111">
            <v>463673</v>
          </cell>
        </row>
        <row r="112">
          <cell r="B112" t="str">
            <v>700004943</v>
          </cell>
          <cell r="C112">
            <v>5000</v>
          </cell>
          <cell r="D112">
            <v>10000</v>
          </cell>
          <cell r="E112">
            <v>29000</v>
          </cell>
          <cell r="F112">
            <v>49000</v>
          </cell>
          <cell r="G112">
            <v>298000</v>
          </cell>
          <cell r="H112">
            <v>547000</v>
          </cell>
          <cell r="I112">
            <v>796000</v>
          </cell>
          <cell r="J112">
            <v>945000</v>
          </cell>
          <cell r="K112">
            <v>994000</v>
          </cell>
          <cell r="L112">
            <v>999614</v>
          </cell>
          <cell r="M112">
            <v>999614</v>
          </cell>
          <cell r="N112">
            <v>999614</v>
          </cell>
          <cell r="O112">
            <v>999614</v>
          </cell>
        </row>
        <row r="113">
          <cell r="B113" t="str">
            <v>700010429</v>
          </cell>
          <cell r="C113">
            <v>2000</v>
          </cell>
          <cell r="D113">
            <v>7000</v>
          </cell>
          <cell r="E113">
            <v>12000</v>
          </cell>
          <cell r="F113">
            <v>17000</v>
          </cell>
          <cell r="G113">
            <v>32000</v>
          </cell>
          <cell r="H113">
            <v>52000</v>
          </cell>
          <cell r="I113">
            <v>201000</v>
          </cell>
          <cell r="J113">
            <v>350000</v>
          </cell>
          <cell r="K113">
            <v>450000</v>
          </cell>
          <cell r="L113">
            <v>463673</v>
          </cell>
          <cell r="M113">
            <v>463673</v>
          </cell>
          <cell r="N113">
            <v>463673</v>
          </cell>
          <cell r="O113">
            <v>463673</v>
          </cell>
        </row>
        <row r="114">
          <cell r="B114" t="str">
            <v>700014832</v>
          </cell>
          <cell r="C114">
            <v>60000</v>
          </cell>
          <cell r="D114">
            <v>190305</v>
          </cell>
          <cell r="E114">
            <v>191305</v>
          </cell>
          <cell r="F114">
            <v>192305</v>
          </cell>
          <cell r="G114">
            <v>193305</v>
          </cell>
          <cell r="H114">
            <v>194305</v>
          </cell>
          <cell r="I114">
            <v>195305</v>
          </cell>
          <cell r="J114">
            <v>196305</v>
          </cell>
          <cell r="K114">
            <v>197305</v>
          </cell>
          <cell r="L114">
            <v>198305</v>
          </cell>
          <cell r="M114">
            <v>199305</v>
          </cell>
          <cell r="N114">
            <v>200305</v>
          </cell>
          <cell r="O114">
            <v>200305</v>
          </cell>
        </row>
        <row r="115">
          <cell r="B115" t="str">
            <v>Purch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37676</v>
          </cell>
          <cell r="O115">
            <v>137676</v>
          </cell>
        </row>
        <row r="116">
          <cell r="B116" t="str">
            <v>Purch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37676</v>
          </cell>
          <cell r="O116">
            <v>137676</v>
          </cell>
        </row>
        <row r="117">
          <cell r="B117" t="str">
            <v>Purch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37676</v>
          </cell>
          <cell r="O117">
            <v>137676</v>
          </cell>
        </row>
        <row r="118">
          <cell r="B118" t="str">
            <v>Purch4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37676</v>
          </cell>
          <cell r="O118">
            <v>137676</v>
          </cell>
        </row>
        <row r="119">
          <cell r="B119" t="str">
            <v>Overhauls - Unallocated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49000</v>
          </cell>
          <cell r="H119">
            <v>132766</v>
          </cell>
          <cell r="I119">
            <v>132766</v>
          </cell>
          <cell r="J119">
            <v>132766</v>
          </cell>
          <cell r="K119">
            <v>132766</v>
          </cell>
          <cell r="L119">
            <v>132766</v>
          </cell>
          <cell r="M119">
            <v>181766</v>
          </cell>
          <cell r="N119">
            <v>265532</v>
          </cell>
          <cell r="O119">
            <v>265532</v>
          </cell>
        </row>
        <row r="120">
          <cell r="B120" t="str">
            <v>RMGCA0045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2">
          <cell r="B122" t="str">
            <v>RMGCA6007</v>
          </cell>
          <cell r="C122">
            <v>550</v>
          </cell>
          <cell r="D122">
            <v>1100</v>
          </cell>
          <cell r="E122">
            <v>1650</v>
          </cell>
          <cell r="F122">
            <v>2200</v>
          </cell>
          <cell r="G122">
            <v>2750</v>
          </cell>
          <cell r="H122">
            <v>3300</v>
          </cell>
          <cell r="I122">
            <v>3850</v>
          </cell>
          <cell r="J122">
            <v>4400</v>
          </cell>
          <cell r="K122">
            <v>4950</v>
          </cell>
          <cell r="L122">
            <v>5500</v>
          </cell>
          <cell r="M122">
            <v>6050</v>
          </cell>
          <cell r="N122">
            <v>12106</v>
          </cell>
          <cell r="O122">
            <v>12106</v>
          </cell>
        </row>
        <row r="123">
          <cell r="B123" t="str">
            <v>Gull  Upgd</v>
          </cell>
          <cell r="C123">
            <v>550</v>
          </cell>
          <cell r="D123">
            <v>1100</v>
          </cell>
          <cell r="E123">
            <v>1650</v>
          </cell>
          <cell r="F123">
            <v>2200</v>
          </cell>
          <cell r="G123">
            <v>2750</v>
          </cell>
          <cell r="H123">
            <v>3300</v>
          </cell>
          <cell r="I123">
            <v>3850</v>
          </cell>
          <cell r="J123">
            <v>4400</v>
          </cell>
          <cell r="K123">
            <v>4950</v>
          </cell>
          <cell r="L123">
            <v>5500</v>
          </cell>
          <cell r="M123">
            <v>6050</v>
          </cell>
          <cell r="N123">
            <v>6603</v>
          </cell>
          <cell r="O123">
            <v>6603</v>
          </cell>
        </row>
        <row r="124">
          <cell r="B124" t="str">
            <v>RMGCA6013</v>
          </cell>
          <cell r="C124">
            <v>550</v>
          </cell>
          <cell r="D124">
            <v>1100</v>
          </cell>
          <cell r="E124">
            <v>1650</v>
          </cell>
          <cell r="F124">
            <v>2200</v>
          </cell>
          <cell r="G124">
            <v>2750</v>
          </cell>
          <cell r="H124">
            <v>3300</v>
          </cell>
          <cell r="I124">
            <v>3850</v>
          </cell>
          <cell r="J124">
            <v>4400</v>
          </cell>
          <cell r="K124">
            <v>4950</v>
          </cell>
          <cell r="L124">
            <v>5500</v>
          </cell>
          <cell r="M124">
            <v>6050</v>
          </cell>
          <cell r="N124">
            <v>6603</v>
          </cell>
          <cell r="O124">
            <v>6603</v>
          </cell>
        </row>
        <row r="125">
          <cell r="B125" t="str">
            <v>RMGCA6014</v>
          </cell>
          <cell r="C125">
            <v>550</v>
          </cell>
          <cell r="D125">
            <v>1100</v>
          </cell>
          <cell r="E125">
            <v>1650</v>
          </cell>
          <cell r="F125">
            <v>2200</v>
          </cell>
          <cell r="G125">
            <v>2750</v>
          </cell>
          <cell r="H125">
            <v>3300</v>
          </cell>
          <cell r="I125">
            <v>3850</v>
          </cell>
          <cell r="J125">
            <v>4400</v>
          </cell>
          <cell r="K125">
            <v>4950</v>
          </cell>
          <cell r="L125">
            <v>5500</v>
          </cell>
          <cell r="M125">
            <v>6050</v>
          </cell>
          <cell r="N125">
            <v>6603</v>
          </cell>
          <cell r="O125">
            <v>6603</v>
          </cell>
        </row>
        <row r="126">
          <cell r="B126" t="str">
            <v>700009805</v>
          </cell>
          <cell r="C126">
            <v>550</v>
          </cell>
          <cell r="D126">
            <v>1100</v>
          </cell>
          <cell r="E126">
            <v>1650</v>
          </cell>
          <cell r="F126">
            <v>2200</v>
          </cell>
          <cell r="G126">
            <v>2750</v>
          </cell>
          <cell r="H126">
            <v>3300</v>
          </cell>
          <cell r="I126">
            <v>3850</v>
          </cell>
          <cell r="J126">
            <v>4400</v>
          </cell>
          <cell r="K126">
            <v>4950</v>
          </cell>
          <cell r="L126">
            <v>5500</v>
          </cell>
          <cell r="M126">
            <v>6050</v>
          </cell>
          <cell r="N126">
            <v>6603</v>
          </cell>
          <cell r="O126">
            <v>6603</v>
          </cell>
        </row>
        <row r="127">
          <cell r="B127" t="str">
            <v>700014920</v>
          </cell>
          <cell r="C127">
            <v>550</v>
          </cell>
          <cell r="D127">
            <v>1100</v>
          </cell>
          <cell r="E127">
            <v>1650</v>
          </cell>
          <cell r="F127">
            <v>2200</v>
          </cell>
          <cell r="G127">
            <v>2750</v>
          </cell>
          <cell r="H127">
            <v>3300</v>
          </cell>
          <cell r="I127">
            <v>3850</v>
          </cell>
          <cell r="J127">
            <v>4400</v>
          </cell>
          <cell r="K127">
            <v>4950</v>
          </cell>
          <cell r="L127">
            <v>5500</v>
          </cell>
          <cell r="M127">
            <v>6050</v>
          </cell>
          <cell r="N127">
            <v>6603</v>
          </cell>
          <cell r="O127">
            <v>6603</v>
          </cell>
        </row>
        <row r="128">
          <cell r="B128" t="str">
            <v>RMGCA6012</v>
          </cell>
          <cell r="C128">
            <v>550</v>
          </cell>
          <cell r="D128">
            <v>1100</v>
          </cell>
          <cell r="E128">
            <v>1650</v>
          </cell>
          <cell r="F128">
            <v>2200</v>
          </cell>
          <cell r="G128">
            <v>2750</v>
          </cell>
          <cell r="H128">
            <v>3300</v>
          </cell>
          <cell r="I128">
            <v>3850</v>
          </cell>
          <cell r="J128">
            <v>4400</v>
          </cell>
          <cell r="K128">
            <v>4950</v>
          </cell>
          <cell r="L128">
            <v>5500</v>
          </cell>
          <cell r="M128">
            <v>6050</v>
          </cell>
          <cell r="N128">
            <v>6603</v>
          </cell>
          <cell r="O128">
            <v>6603</v>
          </cell>
        </row>
        <row r="129">
          <cell r="B129" t="str">
            <v>Wap Upgr</v>
          </cell>
          <cell r="C129">
            <v>550</v>
          </cell>
          <cell r="D129">
            <v>1100</v>
          </cell>
          <cell r="E129">
            <v>1650</v>
          </cell>
          <cell r="F129">
            <v>2200</v>
          </cell>
          <cell r="G129">
            <v>2750</v>
          </cell>
          <cell r="H129">
            <v>3300</v>
          </cell>
          <cell r="I129">
            <v>3850</v>
          </cell>
          <cell r="J129">
            <v>4400</v>
          </cell>
          <cell r="K129">
            <v>4950</v>
          </cell>
          <cell r="L129">
            <v>5500</v>
          </cell>
          <cell r="M129">
            <v>6050</v>
          </cell>
          <cell r="N129">
            <v>16509</v>
          </cell>
          <cell r="O129">
            <v>16509</v>
          </cell>
        </row>
        <row r="130">
          <cell r="B130" t="str">
            <v>700009232</v>
          </cell>
          <cell r="C130">
            <v>0</v>
          </cell>
          <cell r="D130">
            <v>0</v>
          </cell>
          <cell r="E130">
            <v>10000</v>
          </cell>
          <cell r="F130">
            <v>10000</v>
          </cell>
          <cell r="G130">
            <v>24000</v>
          </cell>
          <cell r="H130">
            <v>48000</v>
          </cell>
          <cell r="I130">
            <v>97000</v>
          </cell>
          <cell r="J130">
            <v>137572</v>
          </cell>
          <cell r="K130">
            <v>137572</v>
          </cell>
          <cell r="L130">
            <v>137572</v>
          </cell>
          <cell r="M130">
            <v>137572</v>
          </cell>
          <cell r="N130">
            <v>137572</v>
          </cell>
          <cell r="O130">
            <v>137572</v>
          </cell>
        </row>
        <row r="131">
          <cell r="B131" t="str">
            <v>Dsl Plnt Improv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9000</v>
          </cell>
          <cell r="I131">
            <v>98000</v>
          </cell>
          <cell r="J131">
            <v>147000</v>
          </cell>
          <cell r="K131">
            <v>196000</v>
          </cell>
          <cell r="L131">
            <v>245736</v>
          </cell>
          <cell r="M131">
            <v>245736</v>
          </cell>
          <cell r="N131">
            <v>245736</v>
          </cell>
          <cell r="O131">
            <v>245736</v>
          </cell>
        </row>
        <row r="132">
          <cell r="B132" t="str">
            <v>Ventillation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45000</v>
          </cell>
          <cell r="H132">
            <v>100000</v>
          </cell>
          <cell r="I132">
            <v>155000</v>
          </cell>
          <cell r="J132">
            <v>174992</v>
          </cell>
          <cell r="K132">
            <v>174992</v>
          </cell>
          <cell r="L132">
            <v>174992</v>
          </cell>
          <cell r="M132">
            <v>174992</v>
          </cell>
          <cell r="N132">
            <v>174992</v>
          </cell>
          <cell r="O132">
            <v>174992</v>
          </cell>
        </row>
        <row r="133">
          <cell r="B133" t="str">
            <v>Fire System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49000</v>
          </cell>
          <cell r="H133">
            <v>98000</v>
          </cell>
          <cell r="I133">
            <v>147000</v>
          </cell>
          <cell r="J133">
            <v>196000</v>
          </cell>
          <cell r="K133">
            <v>245000</v>
          </cell>
          <cell r="L133">
            <v>258136</v>
          </cell>
          <cell r="M133">
            <v>258136</v>
          </cell>
          <cell r="N133">
            <v>258136</v>
          </cell>
          <cell r="O133">
            <v>258136</v>
          </cell>
        </row>
        <row r="134">
          <cell r="B134" t="str">
            <v>700009253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0000</v>
          </cell>
          <cell r="I134">
            <v>40000</v>
          </cell>
          <cell r="J134">
            <v>60532</v>
          </cell>
          <cell r="K134">
            <v>60532</v>
          </cell>
          <cell r="L134">
            <v>60532</v>
          </cell>
          <cell r="M134">
            <v>60532</v>
          </cell>
          <cell r="N134">
            <v>60532</v>
          </cell>
          <cell r="O134">
            <v>60532</v>
          </cell>
        </row>
        <row r="135">
          <cell r="B135" t="str">
            <v>Protection Upgrade/Switchgear (Design)</v>
          </cell>
          <cell r="C135">
            <v>12000</v>
          </cell>
          <cell r="D135">
            <v>36000</v>
          </cell>
          <cell r="E135">
            <v>60000</v>
          </cell>
          <cell r="F135">
            <v>84000</v>
          </cell>
          <cell r="G135">
            <v>144000</v>
          </cell>
          <cell r="H135">
            <v>204000</v>
          </cell>
          <cell r="I135">
            <v>264000</v>
          </cell>
          <cell r="J135">
            <v>294000</v>
          </cell>
          <cell r="K135">
            <v>294000</v>
          </cell>
          <cell r="L135">
            <v>294000</v>
          </cell>
          <cell r="M135">
            <v>294000</v>
          </cell>
          <cell r="N135">
            <v>296930</v>
          </cell>
          <cell r="O135">
            <v>296930</v>
          </cell>
        </row>
        <row r="136">
          <cell r="B136" t="str">
            <v>Spill Containment Enhancement</v>
          </cell>
          <cell r="C136">
            <v>0</v>
          </cell>
          <cell r="D136">
            <v>0</v>
          </cell>
          <cell r="E136">
            <v>0</v>
          </cell>
          <cell r="F136">
            <v>2000</v>
          </cell>
          <cell r="G136">
            <v>4000</v>
          </cell>
          <cell r="H136">
            <v>6000</v>
          </cell>
          <cell r="I136">
            <v>8000</v>
          </cell>
          <cell r="J136">
            <v>57000</v>
          </cell>
          <cell r="K136">
            <v>106000</v>
          </cell>
          <cell r="L136">
            <v>205000</v>
          </cell>
          <cell r="M136">
            <v>254000</v>
          </cell>
          <cell r="N136">
            <v>271842</v>
          </cell>
          <cell r="O136">
            <v>271842</v>
          </cell>
        </row>
        <row r="137">
          <cell r="B137" t="str">
            <v>700009567</v>
          </cell>
          <cell r="C137">
            <v>1000</v>
          </cell>
          <cell r="D137">
            <v>2000</v>
          </cell>
          <cell r="E137">
            <v>3000</v>
          </cell>
          <cell r="F137">
            <v>42000</v>
          </cell>
          <cell r="G137">
            <v>72000</v>
          </cell>
          <cell r="H137">
            <v>92000</v>
          </cell>
          <cell r="I137">
            <v>92000</v>
          </cell>
          <cell r="J137">
            <v>92000</v>
          </cell>
          <cell r="K137">
            <v>92000</v>
          </cell>
          <cell r="L137">
            <v>94676</v>
          </cell>
          <cell r="M137">
            <v>94676</v>
          </cell>
          <cell r="N137">
            <v>94676</v>
          </cell>
          <cell r="O137">
            <v>94676</v>
          </cell>
        </row>
        <row r="138">
          <cell r="B138" t="str">
            <v>700013000</v>
          </cell>
          <cell r="C138">
            <v>12000</v>
          </cell>
          <cell r="D138">
            <v>24000</v>
          </cell>
          <cell r="E138">
            <v>48000</v>
          </cell>
          <cell r="F138">
            <v>72000</v>
          </cell>
          <cell r="G138">
            <v>96000</v>
          </cell>
          <cell r="H138">
            <v>132000</v>
          </cell>
          <cell r="I138">
            <v>168000</v>
          </cell>
          <cell r="J138">
            <v>204000</v>
          </cell>
          <cell r="K138">
            <v>234000</v>
          </cell>
          <cell r="L138">
            <v>258000</v>
          </cell>
          <cell r="M138">
            <v>282000</v>
          </cell>
          <cell r="N138">
            <v>293861</v>
          </cell>
          <cell r="O138">
            <v>293861</v>
          </cell>
        </row>
        <row r="139">
          <cell r="B139" t="str">
            <v>Sultan Hydel Rebuil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5000</v>
          </cell>
          <cell r="J139">
            <v>25000</v>
          </cell>
          <cell r="K139">
            <v>74000</v>
          </cell>
          <cell r="L139">
            <v>173000</v>
          </cell>
          <cell r="M139">
            <v>272296</v>
          </cell>
          <cell r="N139">
            <v>272296</v>
          </cell>
          <cell r="O139">
            <v>272296</v>
          </cell>
        </row>
        <row r="140">
          <cell r="B140" t="str">
            <v>OtherRMGCA</v>
          </cell>
          <cell r="C140">
            <v>2000</v>
          </cell>
          <cell r="D140">
            <v>4000</v>
          </cell>
          <cell r="E140">
            <v>6000</v>
          </cell>
          <cell r="F140">
            <v>8000</v>
          </cell>
          <cell r="G140">
            <v>10000</v>
          </cell>
          <cell r="H140">
            <v>39000</v>
          </cell>
          <cell r="I140">
            <v>68000</v>
          </cell>
          <cell r="J140">
            <v>97000</v>
          </cell>
          <cell r="K140">
            <v>136000</v>
          </cell>
          <cell r="L140">
            <v>175000</v>
          </cell>
          <cell r="M140">
            <v>204000</v>
          </cell>
          <cell r="N140">
            <v>220115</v>
          </cell>
          <cell r="O140">
            <v>220115</v>
          </cell>
        </row>
        <row r="142">
          <cell r="B142" t="str">
            <v>Staff House + Seconary Heat (8766,50,63)</v>
          </cell>
          <cell r="C142">
            <v>0</v>
          </cell>
          <cell r="D142">
            <v>0</v>
          </cell>
          <cell r="E142">
            <v>70530</v>
          </cell>
          <cell r="F142">
            <v>160530</v>
          </cell>
          <cell r="G142">
            <v>160530</v>
          </cell>
          <cell r="H142">
            <v>160530</v>
          </cell>
          <cell r="I142">
            <v>160530</v>
          </cell>
          <cell r="J142">
            <v>160530</v>
          </cell>
          <cell r="K142">
            <v>160530</v>
          </cell>
          <cell r="L142">
            <v>160530</v>
          </cell>
          <cell r="M142">
            <v>160530</v>
          </cell>
          <cell r="N142">
            <v>160530</v>
          </cell>
          <cell r="O142">
            <v>160530</v>
          </cell>
        </row>
        <row r="143">
          <cell r="B143" t="str">
            <v>Deer Housing Improvements and Heating</v>
          </cell>
          <cell r="C143">
            <v>0</v>
          </cell>
          <cell r="D143">
            <v>0</v>
          </cell>
          <cell r="E143">
            <v>10000</v>
          </cell>
          <cell r="F143">
            <v>30000</v>
          </cell>
          <cell r="G143">
            <v>80000</v>
          </cell>
          <cell r="H143">
            <v>130246</v>
          </cell>
          <cell r="I143">
            <v>130246</v>
          </cell>
          <cell r="J143">
            <v>130246</v>
          </cell>
          <cell r="K143">
            <v>130246</v>
          </cell>
          <cell r="L143">
            <v>130246</v>
          </cell>
          <cell r="M143">
            <v>130246</v>
          </cell>
          <cell r="N143">
            <v>130246</v>
          </cell>
          <cell r="O143">
            <v>130246</v>
          </cell>
        </row>
        <row r="144">
          <cell r="B144" t="str">
            <v>Other houses and Misc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80000</v>
          </cell>
          <cell r="I144">
            <v>160000</v>
          </cell>
          <cell r="J144">
            <v>210000</v>
          </cell>
          <cell r="K144">
            <v>253661</v>
          </cell>
          <cell r="L144">
            <v>273661</v>
          </cell>
          <cell r="M144">
            <v>293053</v>
          </cell>
          <cell r="N144">
            <v>293053</v>
          </cell>
          <cell r="O144">
            <v>293053</v>
          </cell>
        </row>
        <row r="145">
          <cell r="B145" t="str">
            <v>Beaverhall Expansion Related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15000</v>
          </cell>
          <cell r="I145">
            <v>30000</v>
          </cell>
          <cell r="J145">
            <v>45000</v>
          </cell>
          <cell r="K145">
            <v>60000</v>
          </cell>
          <cell r="L145">
            <v>75000</v>
          </cell>
          <cell r="M145">
            <v>86831</v>
          </cell>
          <cell r="N145">
            <v>86831</v>
          </cell>
          <cell r="O145">
            <v>86831</v>
          </cell>
        </row>
        <row r="146">
          <cell r="B146" t="str">
            <v>700018394</v>
          </cell>
          <cell r="C146">
            <v>0</v>
          </cell>
          <cell r="D146">
            <v>0</v>
          </cell>
          <cell r="E146">
            <v>35000</v>
          </cell>
          <cell r="F146">
            <v>45000</v>
          </cell>
          <cell r="G146">
            <v>65000</v>
          </cell>
          <cell r="H146">
            <v>135000</v>
          </cell>
          <cell r="I146">
            <v>151954</v>
          </cell>
          <cell r="J146">
            <v>151954</v>
          </cell>
          <cell r="K146">
            <v>151954</v>
          </cell>
          <cell r="L146">
            <v>151954</v>
          </cell>
          <cell r="M146">
            <v>151954</v>
          </cell>
          <cell r="N146">
            <v>151954</v>
          </cell>
          <cell r="O146">
            <v>151954</v>
          </cell>
        </row>
        <row r="147">
          <cell r="B147" t="str">
            <v>700018532</v>
          </cell>
          <cell r="C147">
            <v>0</v>
          </cell>
          <cell r="D147">
            <v>0</v>
          </cell>
          <cell r="E147">
            <v>90000</v>
          </cell>
          <cell r="F147">
            <v>92000</v>
          </cell>
          <cell r="G147">
            <v>94000</v>
          </cell>
          <cell r="H147">
            <v>97000</v>
          </cell>
          <cell r="I147">
            <v>122000</v>
          </cell>
          <cell r="J147">
            <v>146096</v>
          </cell>
          <cell r="K147">
            <v>146096</v>
          </cell>
          <cell r="L147">
            <v>146096</v>
          </cell>
          <cell r="M147">
            <v>146096</v>
          </cell>
          <cell r="N147">
            <v>146096</v>
          </cell>
          <cell r="O147">
            <v>146096</v>
          </cell>
        </row>
        <row r="148">
          <cell r="B148" t="str">
            <v>700019915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20000</v>
          </cell>
          <cell r="J148">
            <v>31992</v>
          </cell>
          <cell r="K148">
            <v>31992</v>
          </cell>
          <cell r="L148">
            <v>31992</v>
          </cell>
          <cell r="M148">
            <v>31992</v>
          </cell>
          <cell r="N148">
            <v>31992</v>
          </cell>
          <cell r="O148">
            <v>31992</v>
          </cell>
        </row>
        <row r="149">
          <cell r="B149" t="str">
            <v>300050048</v>
          </cell>
          <cell r="C149">
            <v>0</v>
          </cell>
          <cell r="D149">
            <v>0</v>
          </cell>
          <cell r="E149">
            <v>7500</v>
          </cell>
          <cell r="F149">
            <v>7500</v>
          </cell>
          <cell r="G149">
            <v>7500</v>
          </cell>
          <cell r="H149">
            <v>15000</v>
          </cell>
          <cell r="I149">
            <v>15000</v>
          </cell>
          <cell r="J149">
            <v>15000</v>
          </cell>
          <cell r="K149">
            <v>22500</v>
          </cell>
          <cell r="L149">
            <v>22500</v>
          </cell>
          <cell r="M149">
            <v>22500</v>
          </cell>
          <cell r="N149">
            <v>30000</v>
          </cell>
          <cell r="O149">
            <v>30000</v>
          </cell>
        </row>
        <row r="150">
          <cell r="B150" t="str">
            <v>300050017</v>
          </cell>
          <cell r="C150">
            <v>7416.666666666667</v>
          </cell>
          <cell r="D150">
            <v>14833.333333333334</v>
          </cell>
          <cell r="E150">
            <v>22250</v>
          </cell>
          <cell r="F150">
            <v>29666.666666666668</v>
          </cell>
          <cell r="G150">
            <v>37083.333333333336</v>
          </cell>
          <cell r="H150">
            <v>44500</v>
          </cell>
          <cell r="I150">
            <v>51916.666666666664</v>
          </cell>
          <cell r="J150">
            <v>59333.333333333328</v>
          </cell>
          <cell r="K150">
            <v>66750</v>
          </cell>
          <cell r="L150">
            <v>74166.666666666672</v>
          </cell>
          <cell r="M150">
            <v>81583.333333333343</v>
          </cell>
          <cell r="N150">
            <v>89000.000000000015</v>
          </cell>
          <cell r="O150">
            <v>89000.000000000015</v>
          </cell>
        </row>
        <row r="151">
          <cell r="B151" t="str">
            <v>Fort Severn Heat Recovery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500</v>
          </cell>
          <cell r="O151">
            <v>1500</v>
          </cell>
        </row>
        <row r="152">
          <cell r="B152" t="str">
            <v>Street Lights (Various)</v>
          </cell>
          <cell r="C152">
            <v>0</v>
          </cell>
          <cell r="D152">
            <v>0</v>
          </cell>
          <cell r="E152">
            <v>0</v>
          </cell>
          <cell r="F152">
            <v>2000</v>
          </cell>
          <cell r="G152">
            <v>4000</v>
          </cell>
          <cell r="H152">
            <v>8000</v>
          </cell>
          <cell r="I152">
            <v>8000</v>
          </cell>
          <cell r="J152">
            <v>8000</v>
          </cell>
          <cell r="K152">
            <v>8000</v>
          </cell>
          <cell r="L152">
            <v>10000</v>
          </cell>
          <cell r="M152">
            <v>10000</v>
          </cell>
          <cell r="N152">
            <v>10000</v>
          </cell>
          <cell r="O152">
            <v>10000</v>
          </cell>
        </row>
        <row r="153">
          <cell r="B153" t="str">
            <v>300050063</v>
          </cell>
          <cell r="C153">
            <v>0</v>
          </cell>
          <cell r="D153">
            <v>0</v>
          </cell>
          <cell r="E153">
            <v>500</v>
          </cell>
          <cell r="F153">
            <v>500</v>
          </cell>
          <cell r="G153">
            <v>500</v>
          </cell>
          <cell r="H153">
            <v>1000</v>
          </cell>
          <cell r="I153">
            <v>1000</v>
          </cell>
          <cell r="J153">
            <v>1000</v>
          </cell>
          <cell r="K153">
            <v>1500</v>
          </cell>
          <cell r="L153">
            <v>1500</v>
          </cell>
          <cell r="M153">
            <v>1500</v>
          </cell>
          <cell r="N153">
            <v>2000</v>
          </cell>
          <cell r="O153">
            <v>2000</v>
          </cell>
        </row>
        <row r="154">
          <cell r="B154" t="str">
            <v>Various Other</v>
          </cell>
          <cell r="C154">
            <v>0</v>
          </cell>
          <cell r="D154">
            <v>2750</v>
          </cell>
          <cell r="E154">
            <v>5500</v>
          </cell>
          <cell r="F154">
            <v>5500</v>
          </cell>
          <cell r="G154">
            <v>8250</v>
          </cell>
          <cell r="H154">
            <v>11000</v>
          </cell>
          <cell r="I154">
            <v>11000</v>
          </cell>
          <cell r="J154">
            <v>13750</v>
          </cell>
          <cell r="K154">
            <v>16500</v>
          </cell>
          <cell r="L154">
            <v>16500</v>
          </cell>
          <cell r="M154">
            <v>19250</v>
          </cell>
          <cell r="N154">
            <v>22000</v>
          </cell>
          <cell r="O154">
            <v>22000</v>
          </cell>
        </row>
        <row r="155">
          <cell r="B155" t="str">
            <v xml:space="preserve"> - Bell Canada Joint Us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20000</v>
          </cell>
          <cell r="O155">
            <v>20000</v>
          </cell>
        </row>
        <row r="156">
          <cell r="C156">
            <v>7416.666666666667</v>
          </cell>
          <cell r="D156">
            <v>17583.333333333336</v>
          </cell>
          <cell r="E156">
            <v>35750</v>
          </cell>
          <cell r="F156">
            <v>45166.666666666672</v>
          </cell>
          <cell r="G156">
            <v>57333.333333333336</v>
          </cell>
          <cell r="H156">
            <v>79500</v>
          </cell>
          <cell r="I156">
            <v>86916.666666666657</v>
          </cell>
          <cell r="J156">
            <v>97083.333333333328</v>
          </cell>
          <cell r="K156">
            <v>115250</v>
          </cell>
          <cell r="L156">
            <v>124666.66666666667</v>
          </cell>
          <cell r="M156">
            <v>134833.33333333334</v>
          </cell>
          <cell r="N156">
            <v>174500</v>
          </cell>
          <cell r="O156">
            <v>174500</v>
          </cell>
        </row>
        <row r="157">
          <cell r="B157" t="str">
            <v>300050048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20000</v>
          </cell>
          <cell r="O157">
            <v>20000</v>
          </cell>
        </row>
        <row r="158">
          <cell r="B158" t="str">
            <v>300050017</v>
          </cell>
          <cell r="C158">
            <v>6587.4833333333336</v>
          </cell>
          <cell r="D158">
            <v>13174.966666666667</v>
          </cell>
          <cell r="E158">
            <v>19762.45</v>
          </cell>
          <cell r="F158">
            <v>26349.933333333334</v>
          </cell>
          <cell r="G158">
            <v>32937.416666666672</v>
          </cell>
          <cell r="H158">
            <v>39524.900000000009</v>
          </cell>
          <cell r="I158">
            <v>46112.383333333346</v>
          </cell>
          <cell r="J158">
            <v>52699.866666666683</v>
          </cell>
          <cell r="K158">
            <v>59287.35000000002</v>
          </cell>
          <cell r="L158">
            <v>65874.833333333358</v>
          </cell>
          <cell r="M158">
            <v>72462.316666666695</v>
          </cell>
          <cell r="N158">
            <v>79000</v>
          </cell>
          <cell r="O158">
            <v>79000</v>
          </cell>
        </row>
        <row r="159">
          <cell r="B159" t="str">
            <v>Fort Severn Heat Recover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400</v>
          </cell>
          <cell r="O159">
            <v>1400</v>
          </cell>
        </row>
        <row r="160">
          <cell r="B160" t="str">
            <v>Street Lights (Various)</v>
          </cell>
          <cell r="C160">
            <v>0</v>
          </cell>
          <cell r="D160">
            <v>0</v>
          </cell>
          <cell r="E160">
            <v>0</v>
          </cell>
          <cell r="F160">
            <v>1780</v>
          </cell>
          <cell r="G160">
            <v>3560</v>
          </cell>
          <cell r="H160">
            <v>7120</v>
          </cell>
          <cell r="I160">
            <v>7120</v>
          </cell>
          <cell r="J160">
            <v>7120</v>
          </cell>
          <cell r="K160">
            <v>7120</v>
          </cell>
          <cell r="L160">
            <v>8900</v>
          </cell>
          <cell r="M160">
            <v>8900</v>
          </cell>
          <cell r="N160">
            <v>8900</v>
          </cell>
          <cell r="O160">
            <v>8900</v>
          </cell>
        </row>
        <row r="161">
          <cell r="B161" t="str">
            <v>Various Other</v>
          </cell>
          <cell r="C161">
            <v>0</v>
          </cell>
          <cell r="D161">
            <v>2500</v>
          </cell>
          <cell r="E161">
            <v>5000</v>
          </cell>
          <cell r="F161">
            <v>5000</v>
          </cell>
          <cell r="G161">
            <v>7500</v>
          </cell>
          <cell r="H161">
            <v>10000</v>
          </cell>
          <cell r="I161">
            <v>10000</v>
          </cell>
          <cell r="J161">
            <v>12500</v>
          </cell>
          <cell r="K161">
            <v>15000</v>
          </cell>
          <cell r="L161">
            <v>15000</v>
          </cell>
          <cell r="M161">
            <v>17500</v>
          </cell>
          <cell r="N161">
            <v>20000</v>
          </cell>
          <cell r="O161">
            <v>20000</v>
          </cell>
        </row>
        <row r="163">
          <cell r="B163" t="str">
            <v>RMENV5203</v>
          </cell>
          <cell r="C163">
            <v>11000</v>
          </cell>
          <cell r="D163">
            <v>30000</v>
          </cell>
          <cell r="E163">
            <v>150000</v>
          </cell>
          <cell r="F163">
            <v>264000</v>
          </cell>
          <cell r="G163">
            <v>312000</v>
          </cell>
          <cell r="H163">
            <v>459500</v>
          </cell>
          <cell r="I163">
            <v>608500</v>
          </cell>
          <cell r="J163">
            <v>778000</v>
          </cell>
          <cell r="K163">
            <v>866500</v>
          </cell>
          <cell r="L163">
            <v>926500</v>
          </cell>
          <cell r="M163">
            <v>954500</v>
          </cell>
          <cell r="N163">
            <v>2491000</v>
          </cell>
          <cell r="O163">
            <v>2491000</v>
          </cell>
        </row>
        <row r="164">
          <cell r="B164" t="str">
            <v>RMENV5204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40000</v>
          </cell>
          <cell r="I164">
            <v>40000</v>
          </cell>
          <cell r="J164">
            <v>40000</v>
          </cell>
          <cell r="K164">
            <v>40000</v>
          </cell>
          <cell r="L164">
            <v>40000</v>
          </cell>
          <cell r="M164">
            <v>40000</v>
          </cell>
          <cell r="N164">
            <v>40000</v>
          </cell>
          <cell r="O164">
            <v>40000</v>
          </cell>
        </row>
        <row r="166">
          <cell r="B166" t="str">
            <v>Generation Removals</v>
          </cell>
          <cell r="C166">
            <v>-8000</v>
          </cell>
          <cell r="D166">
            <v>-24730.5</v>
          </cell>
          <cell r="E166">
            <v>-29930.5</v>
          </cell>
          <cell r="F166">
            <v>-53130.5</v>
          </cell>
          <cell r="G166">
            <v>-106130.5</v>
          </cell>
          <cell r="H166">
            <v>-158607.1</v>
          </cell>
          <cell r="I166">
            <v>-215787.40000000002</v>
          </cell>
          <cell r="J166">
            <v>-262587.40000000002</v>
          </cell>
          <cell r="K166">
            <v>-290699.60000000003</v>
          </cell>
          <cell r="L166">
            <v>-308995.60000000003</v>
          </cell>
          <cell r="M166">
            <v>-328895.60000000003</v>
          </cell>
          <cell r="N166">
            <v>-402442.60000000003</v>
          </cell>
          <cell r="O166">
            <v>-402442.60000000003</v>
          </cell>
        </row>
        <row r="167">
          <cell r="B167" t="str">
            <v>Distribution Removals</v>
          </cell>
          <cell r="C167">
            <v>-32908.351983505097</v>
          </cell>
          <cell r="D167">
            <v>-38854.853601165465</v>
          </cell>
          <cell r="E167">
            <v>-76108.88927203085</v>
          </cell>
          <cell r="F167">
            <v>-141269.52802454593</v>
          </cell>
          <cell r="G167">
            <v>-172721.88450538949</v>
          </cell>
          <cell r="H167">
            <v>-208597.14432398381</v>
          </cell>
          <cell r="I167">
            <v>-242882.28343274156</v>
          </cell>
          <cell r="J167">
            <v>-275737.7693979991</v>
          </cell>
          <cell r="K167">
            <v>-287583.8376608892</v>
          </cell>
          <cell r="L167">
            <v>-335422.67967743456</v>
          </cell>
          <cell r="M167">
            <v>-339562.70333333331</v>
          </cell>
          <cell r="N167">
            <v>-370432.04</v>
          </cell>
          <cell r="O167">
            <v>-370432.04</v>
          </cell>
        </row>
        <row r="168">
          <cell r="O168">
            <v>0</v>
          </cell>
        </row>
        <row r="169">
          <cell r="B169" t="str">
            <v>Distribution Cap Adv</v>
          </cell>
          <cell r="C169">
            <v>-62552.55845964254</v>
          </cell>
          <cell r="D169">
            <v>-208963.90123491114</v>
          </cell>
          <cell r="E169">
            <v>-257180.67881386739</v>
          </cell>
          <cell r="F169">
            <v>-292096.56882747129</v>
          </cell>
          <cell r="G169">
            <v>-338820.83449660172</v>
          </cell>
          <cell r="H169">
            <v>-376820.24674269662</v>
          </cell>
          <cell r="I169">
            <v>-454124.9141443072</v>
          </cell>
          <cell r="J169">
            <v>-503596.42464382376</v>
          </cell>
          <cell r="K169">
            <v>-581087.60930280259</v>
          </cell>
          <cell r="L169">
            <v>-758606.78077399672</v>
          </cell>
          <cell r="M169">
            <v>-904972.77541559155</v>
          </cell>
          <cell r="N169">
            <v>-987243.02772609994</v>
          </cell>
          <cell r="O169">
            <v>-987243.02772609994</v>
          </cell>
        </row>
        <row r="170">
          <cell r="B170" t="str">
            <v>Generation Cap Adv</v>
          </cell>
          <cell r="C170">
            <v>-4400</v>
          </cell>
          <cell r="D170">
            <v>-8800</v>
          </cell>
          <cell r="E170">
            <v>-13200</v>
          </cell>
          <cell r="F170">
            <v>-17600</v>
          </cell>
          <cell r="G170">
            <v>-22000</v>
          </cell>
          <cell r="H170">
            <v>-26400</v>
          </cell>
          <cell r="I170">
            <v>-30800</v>
          </cell>
          <cell r="J170">
            <v>-35200</v>
          </cell>
          <cell r="K170">
            <v>-39600</v>
          </cell>
          <cell r="L170">
            <v>-44000</v>
          </cell>
          <cell r="M170">
            <v>-48400</v>
          </cell>
          <cell r="N170">
            <v>-68233</v>
          </cell>
          <cell r="O170">
            <v>-68233</v>
          </cell>
        </row>
        <row r="171">
          <cell r="B171" t="str">
            <v>Facility Cap Adv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B172" t="str">
            <v>MFA</v>
          </cell>
          <cell r="C172">
            <v>0</v>
          </cell>
          <cell r="D172">
            <v>10000</v>
          </cell>
          <cell r="E172">
            <v>20000</v>
          </cell>
          <cell r="F172">
            <v>30000</v>
          </cell>
          <cell r="G172">
            <v>40000</v>
          </cell>
          <cell r="H172">
            <v>50000</v>
          </cell>
          <cell r="I172">
            <v>60000</v>
          </cell>
          <cell r="J172">
            <v>70000</v>
          </cell>
          <cell r="K172">
            <v>80000</v>
          </cell>
          <cell r="L172">
            <v>90000</v>
          </cell>
          <cell r="M172">
            <v>100000</v>
          </cell>
          <cell r="N172">
            <v>100000</v>
          </cell>
          <cell r="O172">
            <v>100000</v>
          </cell>
        </row>
        <row r="173">
          <cell r="O173">
            <v>0</v>
          </cell>
        </row>
        <row r="174">
          <cell r="B174" t="str">
            <v>Budgeted Subsidy (Normal)</v>
          </cell>
          <cell r="C174">
            <v>2295750</v>
          </cell>
          <cell r="D174">
            <v>4591500</v>
          </cell>
          <cell r="E174">
            <v>6887250</v>
          </cell>
          <cell r="F174">
            <v>9183000</v>
          </cell>
          <cell r="G174">
            <v>11478750</v>
          </cell>
          <cell r="H174">
            <v>13774500</v>
          </cell>
          <cell r="I174">
            <v>16070250</v>
          </cell>
          <cell r="J174">
            <v>18366000</v>
          </cell>
          <cell r="K174">
            <v>20661750</v>
          </cell>
          <cell r="L174">
            <v>22957500</v>
          </cell>
          <cell r="M174">
            <v>25253250</v>
          </cell>
          <cell r="N174">
            <v>27549000</v>
          </cell>
          <cell r="O174">
            <v>27549000</v>
          </cell>
        </row>
        <row r="175">
          <cell r="B175" t="str">
            <v>Budgeted Subsidy (Offset/Revenue Variance)</v>
          </cell>
          <cell r="C175">
            <v>638815.41666666663</v>
          </cell>
          <cell r="D175">
            <v>1277630.8333333333</v>
          </cell>
          <cell r="E175">
            <v>1916446.25</v>
          </cell>
          <cell r="F175">
            <v>2555261.6666666665</v>
          </cell>
          <cell r="G175">
            <v>3194077.083333333</v>
          </cell>
          <cell r="H175">
            <v>3832892.4999999995</v>
          </cell>
          <cell r="I175">
            <v>4471707.916666666</v>
          </cell>
          <cell r="J175">
            <v>5110523.333333333</v>
          </cell>
          <cell r="K175">
            <v>5749338.75</v>
          </cell>
          <cell r="L175">
            <v>6388154.166666667</v>
          </cell>
          <cell r="M175">
            <v>7026969.583333334</v>
          </cell>
          <cell r="N175">
            <v>7665785.0000000009</v>
          </cell>
          <cell r="O175">
            <v>7665785.0000000009</v>
          </cell>
        </row>
        <row r="176">
          <cell r="O176">
            <v>0</v>
          </cell>
        </row>
        <row r="177">
          <cell r="B177" t="str">
            <v>OCI</v>
          </cell>
          <cell r="C177">
            <v>-1082</v>
          </cell>
          <cell r="D177">
            <v>-2165</v>
          </cell>
          <cell r="E177">
            <v>-3247</v>
          </cell>
          <cell r="F177">
            <v>-4330</v>
          </cell>
          <cell r="G177">
            <v>-5412</v>
          </cell>
          <cell r="H177">
            <v>-6494</v>
          </cell>
          <cell r="I177">
            <v>-7577</v>
          </cell>
          <cell r="J177">
            <v>-8659</v>
          </cell>
          <cell r="K177">
            <v>-9741</v>
          </cell>
          <cell r="L177">
            <v>-10823</v>
          </cell>
          <cell r="M177">
            <v>-11906</v>
          </cell>
          <cell r="N177">
            <v>-12989</v>
          </cell>
          <cell r="O177">
            <v>-12989</v>
          </cell>
        </row>
        <row r="178">
          <cell r="B178" t="str">
            <v>Non-Std A Revenue</v>
          </cell>
          <cell r="C178">
            <v>120530.59211716005</v>
          </cell>
          <cell r="D178">
            <v>244443.28437701054</v>
          </cell>
          <cell r="E178">
            <v>381455.07441609993</v>
          </cell>
          <cell r="F178">
            <v>474857.04907168099</v>
          </cell>
          <cell r="G178">
            <v>565139.35434827604</v>
          </cell>
          <cell r="H178">
            <v>647722.02936428844</v>
          </cell>
          <cell r="I178">
            <v>715859.76639794128</v>
          </cell>
          <cell r="J178">
            <v>804988.26826980093</v>
          </cell>
          <cell r="K178">
            <v>876973.11855606269</v>
          </cell>
          <cell r="L178">
            <v>954070.23107056948</v>
          </cell>
          <cell r="M178">
            <v>1060947.2723383829</v>
          </cell>
          <cell r="N178">
            <v>1157303.1177565262</v>
          </cell>
          <cell r="O178">
            <v>1157303.1177565262</v>
          </cell>
        </row>
        <row r="179">
          <cell r="B179" t="str">
            <v>Non-Std A Revenue</v>
          </cell>
          <cell r="C179">
            <v>565550.40851215227</v>
          </cell>
          <cell r="D179">
            <v>1136378.8143123018</v>
          </cell>
          <cell r="E179">
            <v>1645360.2571036546</v>
          </cell>
          <cell r="F179">
            <v>2089741.2087316492</v>
          </cell>
          <cell r="G179">
            <v>2874980.23149182</v>
          </cell>
          <cell r="H179">
            <v>3237948.2724374686</v>
          </cell>
          <cell r="I179">
            <v>3553188.184354465</v>
          </cell>
          <cell r="J179">
            <v>3949162.3799897446</v>
          </cell>
          <cell r="K179">
            <v>4269120.4394519664</v>
          </cell>
          <cell r="L179">
            <v>4608800.2068322767</v>
          </cell>
          <cell r="M179">
            <v>5083823.0557532506</v>
          </cell>
          <cell r="N179">
            <v>5520498.8469701055</v>
          </cell>
          <cell r="O179">
            <v>5520498.8469701055</v>
          </cell>
        </row>
        <row r="180">
          <cell r="B180" t="str">
            <v>Std A Revenue</v>
          </cell>
          <cell r="C180">
            <v>1006899.5656986652</v>
          </cell>
          <cell r="D180">
            <v>2052652.6034378689</v>
          </cell>
          <cell r="E180">
            <v>3011754.9724430302</v>
          </cell>
          <cell r="F180">
            <v>3785839.0965217492</v>
          </cell>
          <cell r="G180">
            <v>4497833.9421773227</v>
          </cell>
          <cell r="H180">
            <v>5212264.7539034104</v>
          </cell>
          <cell r="I180">
            <v>5785961.3508540243</v>
          </cell>
          <cell r="J180">
            <v>6552844.5453550704</v>
          </cell>
          <cell r="K180">
            <v>7172027.0246775718</v>
          </cell>
          <cell r="L180">
            <v>7838216.1704068324</v>
          </cell>
          <cell r="M180">
            <v>8757587.4206899032</v>
          </cell>
          <cell r="N180">
            <v>9577973.5181919914</v>
          </cell>
          <cell r="O180">
            <v>9577973.5181919914</v>
          </cell>
        </row>
        <row r="181">
          <cell r="B181" t="str">
            <v>Std A Revenue</v>
          </cell>
          <cell r="C181">
            <v>78559.308412570812</v>
          </cell>
          <cell r="D181">
            <v>159322.99866318615</v>
          </cell>
          <cell r="E181">
            <v>248624.40572320181</v>
          </cell>
          <cell r="F181">
            <v>309501.85106237768</v>
          </cell>
          <cell r="G181">
            <v>368345.961423403</v>
          </cell>
          <cell r="H181">
            <v>422171.61449753551</v>
          </cell>
          <cell r="I181">
            <v>466582.36038483866</v>
          </cell>
          <cell r="J181">
            <v>524674.44592023327</v>
          </cell>
          <cell r="K181">
            <v>571592.65942385758</v>
          </cell>
          <cell r="L181">
            <v>621842.93807393243</v>
          </cell>
          <cell r="M181">
            <v>691503.14881130122</v>
          </cell>
          <cell r="N181">
            <v>754305.86507274583</v>
          </cell>
          <cell r="O181">
            <v>754305.86507274583</v>
          </cell>
        </row>
        <row r="182">
          <cell r="B182" t="str">
            <v>Non-Std A KWH's</v>
          </cell>
          <cell r="C182">
            <v>5164896.2578937206</v>
          </cell>
          <cell r="D182">
            <v>10453952.79815289</v>
          </cell>
          <cell r="E182">
            <v>16764295.5099841</v>
          </cell>
          <cell r="F182">
            <v>20797933.2640751</v>
          </cell>
          <cell r="G182">
            <v>24981258.030033674</v>
          </cell>
          <cell r="H182">
            <v>28189478.809867449</v>
          </cell>
          <cell r="I182">
            <v>30817352.719206311</v>
          </cell>
          <cell r="J182">
            <v>34453608.55781433</v>
          </cell>
          <cell r="K182">
            <v>37332136.491221607</v>
          </cell>
          <cell r="L182">
            <v>40306449.966929168</v>
          </cell>
          <cell r="M182">
            <v>44627635.40170449</v>
          </cell>
          <cell r="N182">
            <v>48589854.33029747</v>
          </cell>
          <cell r="O182">
            <v>48589854.33029747</v>
          </cell>
        </row>
        <row r="183">
          <cell r="B183" t="str">
            <v>Std A KWH's</v>
          </cell>
          <cell r="C183">
            <v>1146188.9870022917</v>
          </cell>
          <cell r="D183">
            <v>2342709.8265281096</v>
          </cell>
          <cell r="E183">
            <v>3439009.4508881811</v>
          </cell>
          <cell r="F183">
            <v>4324318.1927291863</v>
          </cell>
          <cell r="G183">
            <v>5112717.2852229662</v>
          </cell>
          <cell r="H183">
            <v>5902044.6222472722</v>
          </cell>
          <cell r="I183">
            <v>6538890.6490828423</v>
          </cell>
          <cell r="J183">
            <v>7388483.8704471393</v>
          </cell>
          <cell r="K183">
            <v>8074355.3812670987</v>
          </cell>
          <cell r="L183">
            <v>8811504.1341523044</v>
          </cell>
          <cell r="M183">
            <v>9815778.1939491704</v>
          </cell>
          <cell r="N183">
            <v>10724123.055861779</v>
          </cell>
          <cell r="O183">
            <v>10724123.055861779</v>
          </cell>
        </row>
        <row r="184">
          <cell r="B184">
            <v>620520</v>
          </cell>
          <cell r="C184" t="str">
            <v>Inventory Cycle Count variance</v>
          </cell>
          <cell r="D184">
            <v>15500</v>
          </cell>
        </row>
        <row r="185">
          <cell r="B185">
            <v>620040</v>
          </cell>
          <cell r="C185" t="str">
            <v>Computer Systems Software</v>
          </cell>
          <cell r="D185">
            <v>2500</v>
          </cell>
        </row>
        <row r="186">
          <cell r="B186">
            <v>620046</v>
          </cell>
          <cell r="C186" t="str">
            <v>Computer Applications</v>
          </cell>
          <cell r="D186">
            <v>750</v>
          </cell>
        </row>
        <row r="187">
          <cell r="B187">
            <v>620060</v>
          </cell>
          <cell r="C187" t="str">
            <v>Fuel &amp; Lubes</v>
          </cell>
          <cell r="D187">
            <v>26400</v>
          </cell>
        </row>
        <row r="188">
          <cell r="B188">
            <v>620070</v>
          </cell>
          <cell r="C188" t="str">
            <v>Miscellaneous mat'ls and supplies (tools less than $2k)</v>
          </cell>
          <cell r="D188">
            <v>30750</v>
          </cell>
        </row>
        <row r="189">
          <cell r="B189">
            <v>620071</v>
          </cell>
          <cell r="C189" t="str">
            <v>Office supplies</v>
          </cell>
          <cell r="D189">
            <v>49600</v>
          </cell>
        </row>
        <row r="190">
          <cell r="B190">
            <v>620072</v>
          </cell>
          <cell r="C190" t="str">
            <v>Publications &amp; Subcriptions</v>
          </cell>
          <cell r="D190">
            <v>3500</v>
          </cell>
        </row>
        <row r="191">
          <cell r="B191">
            <v>620201</v>
          </cell>
          <cell r="C191" t="str">
            <v>consultants</v>
          </cell>
          <cell r="D191">
            <v>6500</v>
          </cell>
        </row>
        <row r="192">
          <cell r="B192">
            <v>620160</v>
          </cell>
          <cell r="C192" t="str">
            <v>printing and related services</v>
          </cell>
          <cell r="D192">
            <v>5150</v>
          </cell>
        </row>
        <row r="193">
          <cell r="B193">
            <v>620180</v>
          </cell>
          <cell r="C193" t="str">
            <v>Computer services</v>
          </cell>
          <cell r="D193">
            <v>2250</v>
          </cell>
        </row>
        <row r="194">
          <cell r="B194">
            <v>620200</v>
          </cell>
          <cell r="C194" t="str">
            <v>Advertising</v>
          </cell>
          <cell r="D194">
            <v>3250</v>
          </cell>
        </row>
        <row r="195">
          <cell r="B195">
            <v>620220</v>
          </cell>
          <cell r="C195" t="str">
            <v>Freight</v>
          </cell>
          <cell r="D195">
            <v>51000</v>
          </cell>
        </row>
        <row r="196">
          <cell r="B196">
            <v>620221</v>
          </cell>
          <cell r="C196" t="str">
            <v>Postage and courier</v>
          </cell>
          <cell r="D196">
            <v>6500</v>
          </cell>
        </row>
        <row r="197">
          <cell r="B197">
            <v>620240</v>
          </cell>
          <cell r="C197" t="str">
            <v>other contracts services</v>
          </cell>
          <cell r="D197">
            <v>61000</v>
          </cell>
        </row>
        <row r="198">
          <cell r="B198">
            <v>620260</v>
          </cell>
          <cell r="C198" t="str">
            <v>Travel costs</v>
          </cell>
          <cell r="D198">
            <v>455500</v>
          </cell>
        </row>
        <row r="199">
          <cell r="B199">
            <v>620261</v>
          </cell>
          <cell r="C199" t="str">
            <v>Meals &amp; Entertainment</v>
          </cell>
          <cell r="D199">
            <v>82750</v>
          </cell>
        </row>
        <row r="200">
          <cell r="B200">
            <v>620263</v>
          </cell>
          <cell r="C200" t="str">
            <v>Accomodations</v>
          </cell>
          <cell r="D200">
            <v>112000</v>
          </cell>
        </row>
        <row r="201">
          <cell r="B201">
            <v>620280</v>
          </cell>
          <cell r="C201" t="str">
            <v>Procurement card</v>
          </cell>
          <cell r="D201">
            <v>42250</v>
          </cell>
        </row>
        <row r="202">
          <cell r="B202">
            <v>620320</v>
          </cell>
          <cell r="C202" t="str">
            <v>Course &amp; conference fees</v>
          </cell>
          <cell r="D202">
            <v>30000</v>
          </cell>
        </row>
        <row r="203">
          <cell r="B203">
            <v>620321</v>
          </cell>
          <cell r="C203" t="str">
            <v>Training expense</v>
          </cell>
          <cell r="D203">
            <v>38500</v>
          </cell>
        </row>
        <row r="204">
          <cell r="B204">
            <v>620350</v>
          </cell>
          <cell r="C204" t="str">
            <v>Coporate donations</v>
          </cell>
          <cell r="D204">
            <v>25000</v>
          </cell>
        </row>
        <row r="205">
          <cell r="B205">
            <v>620360</v>
          </cell>
          <cell r="C205" t="str">
            <v>Membership Fees</v>
          </cell>
          <cell r="D205">
            <v>500</v>
          </cell>
        </row>
        <row r="206">
          <cell r="B206">
            <v>620380</v>
          </cell>
          <cell r="C206" t="str">
            <v>Other costs - miscellaneous</v>
          </cell>
          <cell r="D206">
            <v>5500</v>
          </cell>
        </row>
        <row r="207">
          <cell r="B207">
            <v>620490</v>
          </cell>
          <cell r="C207" t="str">
            <v>Other costs - miscellaneous</v>
          </cell>
          <cell r="D207">
            <v>96000</v>
          </cell>
        </row>
        <row r="208">
          <cell r="B208">
            <v>620524</v>
          </cell>
          <cell r="C208" t="str">
            <v>Bad Debt Expense</v>
          </cell>
          <cell r="D208">
            <v>250</v>
          </cell>
        </row>
        <row r="209">
          <cell r="B209">
            <v>620497</v>
          </cell>
          <cell r="C209" t="str">
            <v>Contractual Allowances</v>
          </cell>
          <cell r="D209">
            <v>2500</v>
          </cell>
        </row>
        <row r="210">
          <cell r="B210">
            <v>620611</v>
          </cell>
          <cell r="C210" t="str">
            <v>Telephone</v>
          </cell>
          <cell r="D210">
            <v>48150</v>
          </cell>
        </row>
        <row r="211">
          <cell r="B211">
            <v>620613</v>
          </cell>
          <cell r="C211" t="str">
            <v>Cellular/Pagers</v>
          </cell>
          <cell r="D211">
            <v>1200</v>
          </cell>
        </row>
        <row r="212">
          <cell r="B212">
            <v>620620</v>
          </cell>
          <cell r="C212" t="str">
            <v>Facility costs - general</v>
          </cell>
          <cell r="D212">
            <v>54500</v>
          </cell>
        </row>
        <row r="213">
          <cell r="B213">
            <v>620630</v>
          </cell>
          <cell r="C213" t="str">
            <v>Facility costs - leases</v>
          </cell>
          <cell r="D213">
            <v>1000</v>
          </cell>
        </row>
        <row r="214">
          <cell r="B214">
            <v>620640</v>
          </cell>
          <cell r="C214" t="str">
            <v>Facility costs - utilities</v>
          </cell>
          <cell r="D214">
            <v>25000</v>
          </cell>
        </row>
        <row r="215">
          <cell r="B215">
            <v>620510</v>
          </cell>
          <cell r="C215" t="str">
            <v>Comuter &amp; Other Equip</v>
          </cell>
          <cell r="D215">
            <v>16000</v>
          </cell>
        </row>
        <row r="216">
          <cell r="B216">
            <v>620590</v>
          </cell>
          <cell r="C216" t="str">
            <v>Other Equip</v>
          </cell>
          <cell r="D216">
            <v>5000</v>
          </cell>
        </row>
        <row r="217">
          <cell r="B217">
            <v>620526</v>
          </cell>
          <cell r="C217" t="str">
            <v>Paymnets in lieu of taxes</v>
          </cell>
          <cell r="D217">
            <v>2000</v>
          </cell>
        </row>
        <row r="218">
          <cell r="B218">
            <v>660600</v>
          </cell>
          <cell r="C218" t="str">
            <v>Gross Revenue Charge - Water Lease</v>
          </cell>
          <cell r="D218">
            <v>15000</v>
          </cell>
        </row>
        <row r="219">
          <cell r="B219">
            <v>690051</v>
          </cell>
          <cell r="C219" t="str">
            <v>Material Consumption</v>
          </cell>
          <cell r="D219">
            <v>155000</v>
          </cell>
        </row>
        <row r="220">
          <cell r="B220">
            <v>690057</v>
          </cell>
          <cell r="C220" t="str">
            <v>Procurment Card</v>
          </cell>
          <cell r="D220">
            <v>144000</v>
          </cell>
        </row>
        <row r="221">
          <cell r="B221">
            <v>620612</v>
          </cell>
          <cell r="C221" t="str">
            <v>Recovery of T&amp;WE (Fleet Fee &amp; Boon Inspection/Repair)</v>
          </cell>
          <cell r="D221">
            <v>200</v>
          </cell>
        </row>
        <row r="222">
          <cell r="B222" t="str">
            <v>Non-Std A KWH's</v>
          </cell>
          <cell r="C222">
            <v>1094318.7369346968</v>
          </cell>
          <cell r="D222">
            <v>2218910.3327301</v>
          </cell>
          <cell r="E222">
            <v>3220386.9273329847</v>
          </cell>
          <cell r="F222">
            <v>4073432.8042999227</v>
          </cell>
          <cell r="G222">
            <v>5218278.7614963651</v>
          </cell>
          <cell r="H222">
            <v>5911440.9656071123</v>
          </cell>
          <cell r="I222">
            <v>6477548.4030826967</v>
          </cell>
          <cell r="J222">
            <v>7255273.7265769467</v>
          </cell>
          <cell r="K222">
            <v>7873327.3422163278</v>
          </cell>
          <cell r="L222">
            <v>8516825.3042538129</v>
          </cell>
          <cell r="M222">
            <v>9440169.8471403439</v>
          </cell>
          <cell r="N222">
            <v>10284753.435987597</v>
          </cell>
          <cell r="O222">
            <v>10284753.435987597</v>
          </cell>
        </row>
        <row r="223">
          <cell r="B223" t="str">
            <v>Std A KWH's</v>
          </cell>
          <cell r="C223">
            <v>274300.00165292423</v>
          </cell>
          <cell r="D223">
            <v>556188.1446354856</v>
          </cell>
          <cell r="E223">
            <v>807216.49888300058</v>
          </cell>
          <cell r="F223">
            <v>1021039.4716281109</v>
          </cell>
          <cell r="G223">
            <v>1308004.5370632168</v>
          </cell>
          <cell r="H223">
            <v>1481751.3507803145</v>
          </cell>
          <cell r="I223">
            <v>1623650.8411155075</v>
          </cell>
          <cell r="J223">
            <v>1818594.0969694227</v>
          </cell>
          <cell r="K223">
            <v>1973514.3245681529</v>
          </cell>
          <cell r="L223">
            <v>2134812.3870914751</v>
          </cell>
          <cell r="M223">
            <v>2366256.2992641204</v>
          </cell>
          <cell r="N223">
            <v>2577958.1298164921</v>
          </cell>
          <cell r="O223">
            <v>2577958.1298164921</v>
          </cell>
        </row>
        <row r="224">
          <cell r="B224" t="str">
            <v>OMA Total</v>
          </cell>
          <cell r="C224">
            <v>1277083.2216032171</v>
          </cell>
          <cell r="D224">
            <v>2734037.2945619347</v>
          </cell>
          <cell r="E224">
            <v>4476993.291146528</v>
          </cell>
          <cell r="F224">
            <v>6104785.8567748535</v>
          </cell>
          <cell r="G224">
            <v>8034674.1881708987</v>
          </cell>
          <cell r="H224">
            <v>9751735.47314802</v>
          </cell>
          <cell r="I224">
            <v>11494840.339726249</v>
          </cell>
          <cell r="J224">
            <v>13316906.036271451</v>
          </cell>
          <cell r="K224">
            <v>14858312.435169129</v>
          </cell>
          <cell r="L224">
            <v>16708228.270186344</v>
          </cell>
          <cell r="M224">
            <v>18337668.123931121</v>
          </cell>
          <cell r="N224">
            <v>19763642</v>
          </cell>
        </row>
        <row r="225">
          <cell r="B225" t="str">
            <v>CAPITAL Total</v>
          </cell>
          <cell r="C225">
            <v>123148.34778614034</v>
          </cell>
          <cell r="D225">
            <v>343826.77085297887</v>
          </cell>
          <cell r="E225">
            <v>712284.43500853586</v>
          </cell>
          <cell r="F225">
            <v>1252309.6109358764</v>
          </cell>
          <cell r="G225">
            <v>2081498.7934940455</v>
          </cell>
          <cell r="H225">
            <v>3148724.7271161722</v>
          </cell>
          <cell r="I225">
            <v>4293505.6377616152</v>
          </cell>
          <cell r="J225">
            <v>5282904.6142545538</v>
          </cell>
          <cell r="K225">
            <v>5944362.5081762318</v>
          </cell>
          <cell r="L225">
            <v>6527615.7680906439</v>
          </cell>
          <cell r="M225">
            <v>6978191.9212510753</v>
          </cell>
          <cell r="N225">
            <v>7746998.3322739005</v>
          </cell>
        </row>
        <row r="226">
          <cell r="C226">
            <v>1400231.5693893575</v>
          </cell>
          <cell r="D226">
            <v>3077864.0654149135</v>
          </cell>
          <cell r="E226">
            <v>5189277.7261550641</v>
          </cell>
          <cell r="F226">
            <v>7357095.4677107297</v>
          </cell>
          <cell r="G226">
            <v>10116172.981664944</v>
          </cell>
          <cell r="H226">
            <v>12900460.200264193</v>
          </cell>
          <cell r="I226">
            <v>15788345.977487864</v>
          </cell>
          <cell r="J226">
            <v>18599810.650526006</v>
          </cell>
          <cell r="K226">
            <v>20802674.94334536</v>
          </cell>
          <cell r="L226">
            <v>23235844.038276989</v>
          </cell>
          <cell r="M226">
            <v>25315860.045182198</v>
          </cell>
          <cell r="N226">
            <v>27510640.332273901</v>
          </cell>
        </row>
        <row r="227">
          <cell r="C227">
            <v>5.0897818170618385E-2</v>
          </cell>
          <cell r="D227">
            <v>0.11187904128149792</v>
          </cell>
          <cell r="E227">
            <v>0.18862802404738294</v>
          </cell>
          <cell r="F227">
            <v>0.26742727100684055</v>
          </cell>
          <cell r="G227">
            <v>0.36771855760104688</v>
          </cell>
          <cell r="H227">
            <v>0.46892620616795005</v>
          </cell>
          <cell r="I227">
            <v>0.5738996179949285</v>
          </cell>
          <cell r="J227">
            <v>0.67609515539722931</v>
          </cell>
          <cell r="K227">
            <v>0.75616832949325641</v>
          </cell>
          <cell r="L227">
            <v>0.8446129845628505</v>
          </cell>
          <cell r="M227">
            <v>0.92022067605177071</v>
          </cell>
          <cell r="N227">
            <v>1</v>
          </cell>
        </row>
        <row r="228">
          <cell r="C228">
            <v>3807.5130838894497</v>
          </cell>
          <cell r="D228">
            <v>8369.3354411450146</v>
          </cell>
          <cell r="E228">
            <v>14110.696594912575</v>
          </cell>
          <cell r="F228">
            <v>20005.431862208719</v>
          </cell>
          <cell r="G228">
            <v>27507.922138461516</v>
          </cell>
          <cell r="H228">
            <v>35078.962704805839</v>
          </cell>
          <cell r="I228">
            <v>42931.708723346615</v>
          </cell>
          <cell r="J228">
            <v>50576.650289800535</v>
          </cell>
          <cell r="K228">
            <v>56566.68422440203</v>
          </cell>
          <cell r="L228">
            <v>63182.963536193158</v>
          </cell>
          <cell r="M228">
            <v>68838.948113404811</v>
          </cell>
          <cell r="N228">
            <v>74807</v>
          </cell>
          <cell r="O228">
            <v>7480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    "/>
      <sheetName val="Key Measure Trends - 2012"/>
      <sheetName val="Trend Data"/>
      <sheetName val="Revenue and Fuel vs. Trend"/>
      <sheetName val="Fuel  Monthly - Litres by Type"/>
      <sheetName val="Fuel  Monthly - litres"/>
      <sheetName val="Kwh Generated - 2012"/>
      <sheetName val="Fuel  Monthly - dollars"/>
      <sheetName val="KWH LOAD LOSS"/>
      <sheetName val="Sheet3"/>
      <sheetName val="Sheet2"/>
      <sheetName val="Sheet1"/>
      <sheetName val="Annual Efficiency - sold kwhs"/>
      <sheetName val="Annual Efficiency - gen. kwhs"/>
      <sheetName val="YTD REV $ &amp; KWH"/>
    </sheetNames>
    <sheetDataSet>
      <sheetData sheetId="0"/>
      <sheetData sheetId="1"/>
      <sheetData sheetId="2"/>
      <sheetData sheetId="3">
        <row r="1">
          <cell r="P1" t="str">
            <v>January</v>
          </cell>
          <cell r="Q1" t="str">
            <v>February</v>
          </cell>
          <cell r="R1" t="str">
            <v>March</v>
          </cell>
          <cell r="S1" t="str">
            <v>April</v>
          </cell>
          <cell r="T1" t="str">
            <v>May</v>
          </cell>
          <cell r="U1" t="str">
            <v>June</v>
          </cell>
          <cell r="V1" t="str">
            <v>July</v>
          </cell>
          <cell r="W1" t="str">
            <v>August</v>
          </cell>
          <cell r="X1" t="str">
            <v>September</v>
          </cell>
          <cell r="Y1" t="str">
            <v>October</v>
          </cell>
          <cell r="Z1" t="str">
            <v>November</v>
          </cell>
          <cell r="AA1" t="str">
            <v>December</v>
          </cell>
        </row>
        <row r="2">
          <cell r="P2">
            <v>19819.10452727649</v>
          </cell>
          <cell r="Q2">
            <v>88251.761875583572</v>
          </cell>
          <cell r="R2">
            <v>68561.872254289236</v>
          </cell>
          <cell r="S2">
            <v>49899.042339117208</v>
          </cell>
          <cell r="T2">
            <v>51838.446404107657</v>
          </cell>
          <cell r="U2">
            <v>51176.46078008927</v>
          </cell>
          <cell r="V2">
            <v>44868.420263727181</v>
          </cell>
          <cell r="W2">
            <v>60010.735264794595</v>
          </cell>
          <cell r="X2">
            <v>44234.23468714075</v>
          </cell>
          <cell r="Y2">
            <v>51164.332730202528</v>
          </cell>
          <cell r="Z2">
            <v>46204.473355900744</v>
          </cell>
          <cell r="AA2">
            <v>64237.963396246312</v>
          </cell>
        </row>
        <row r="3">
          <cell r="P3">
            <v>365.47858004069292</v>
          </cell>
          <cell r="Q3">
            <v>116251.64626858974</v>
          </cell>
          <cell r="R3">
            <v>63736.287016215283</v>
          </cell>
          <cell r="S3">
            <v>5406.9625410104991</v>
          </cell>
          <cell r="T3">
            <v>7125.1667855601854</v>
          </cell>
          <cell r="U3">
            <v>6208.4885880787051</v>
          </cell>
          <cell r="V3">
            <v>4753.7925778194458</v>
          </cell>
          <cell r="W3">
            <v>8346.9229701083368</v>
          </cell>
          <cell r="X3">
            <v>56904.728519593657</v>
          </cell>
          <cell r="Y3">
            <v>724.27660230518768</v>
          </cell>
          <cell r="Z3">
            <v>36184.543103290867</v>
          </cell>
          <cell r="AA3">
            <v>51438.919633407095</v>
          </cell>
        </row>
        <row r="4">
          <cell r="P4">
            <v>10684.565141126259</v>
          </cell>
          <cell r="Q4">
            <v>153029.62046780932</v>
          </cell>
          <cell r="R4">
            <v>78298.491458300152</v>
          </cell>
          <cell r="S4">
            <v>92317.851611796228</v>
          </cell>
          <cell r="T4">
            <v>67991.221216137812</v>
          </cell>
          <cell r="U4">
            <v>78397.870121082073</v>
          </cell>
          <cell r="V4">
            <v>6042.2325987753593</v>
          </cell>
          <cell r="W4">
            <v>90738.532592798991</v>
          </cell>
          <cell r="X4">
            <v>51276.124850457076</v>
          </cell>
          <cell r="Y4">
            <v>63474.202010169283</v>
          </cell>
          <cell r="Z4">
            <v>63376.470071174612</v>
          </cell>
          <cell r="AA4">
            <v>76599.834057754168</v>
          </cell>
        </row>
        <row r="5">
          <cell r="P5">
            <v>127383.5878909029</v>
          </cell>
          <cell r="Q5">
            <v>127594.61928224444</v>
          </cell>
          <cell r="R5">
            <v>127874.48333554731</v>
          </cell>
          <cell r="S5">
            <v>108400.68642468544</v>
          </cell>
          <cell r="T5">
            <v>127982.12502882633</v>
          </cell>
          <cell r="U5">
            <v>105551.6844164058</v>
          </cell>
          <cell r="V5">
            <v>67202.966895306061</v>
          </cell>
          <cell r="W5">
            <v>87379.047196923726</v>
          </cell>
          <cell r="X5">
            <v>91377.460803600115</v>
          </cell>
          <cell r="Y5">
            <v>95488.099223992685</v>
          </cell>
          <cell r="Z5">
            <v>104261.21866973983</v>
          </cell>
          <cell r="AA5">
            <v>125294.98288150785</v>
          </cell>
        </row>
        <row r="6">
          <cell r="P6">
            <v>5085.6496628461855</v>
          </cell>
          <cell r="Q6">
            <v>5280.9030641035497</v>
          </cell>
          <cell r="R6">
            <v>7670.7904677111474</v>
          </cell>
          <cell r="S6">
            <v>4621.7822555525245</v>
          </cell>
          <cell r="T6">
            <v>4386.6368024299427</v>
          </cell>
          <cell r="U6">
            <v>7934.2842094150355</v>
          </cell>
          <cell r="V6">
            <v>3766.435056182193</v>
          </cell>
          <cell r="W6">
            <v>4503.3232955896829</v>
          </cell>
          <cell r="X6">
            <v>8144.8266925298612</v>
          </cell>
          <cell r="Y6">
            <v>4491.7341115853669</v>
          </cell>
          <cell r="Z6">
            <v>4160.3206884630254</v>
          </cell>
          <cell r="AA6">
            <v>6993.2962012473718</v>
          </cell>
        </row>
        <row r="7">
          <cell r="P7">
            <v>39161.775602606751</v>
          </cell>
          <cell r="Q7">
            <v>259672.32900066895</v>
          </cell>
          <cell r="R7">
            <v>165325.2951266843</v>
          </cell>
          <cell r="S7">
            <v>126538.09051970103</v>
          </cell>
          <cell r="T7">
            <v>137244.24355211615</v>
          </cell>
          <cell r="U7">
            <v>101961.64568113201</v>
          </cell>
          <cell r="V7">
            <v>88988.999693866906</v>
          </cell>
          <cell r="W7">
            <v>83740.403340540768</v>
          </cell>
          <cell r="X7">
            <v>99019.722874660016</v>
          </cell>
          <cell r="Y7">
            <v>100572.6082651207</v>
          </cell>
          <cell r="Z7">
            <v>111383.68522347178</v>
          </cell>
          <cell r="AA7">
            <v>132254.2146279274</v>
          </cell>
        </row>
        <row r="8">
          <cell r="P8">
            <v>77953.153008547684</v>
          </cell>
          <cell r="Q8">
            <v>58575.368934432146</v>
          </cell>
          <cell r="R8">
            <v>84670.956993171916</v>
          </cell>
          <cell r="S8">
            <v>69515.941367643289</v>
          </cell>
          <cell r="T8">
            <v>74400.490598345845</v>
          </cell>
          <cell r="U8">
            <v>63454.168543167114</v>
          </cell>
          <cell r="V8">
            <v>47617.960465339733</v>
          </cell>
          <cell r="W8">
            <v>48738.169582670598</v>
          </cell>
          <cell r="X8">
            <v>18131.729668134794</v>
          </cell>
          <cell r="Y8">
            <v>46468.287989395714</v>
          </cell>
          <cell r="Z8">
            <v>59012.134440738351</v>
          </cell>
          <cell r="AA8">
            <v>73717.99542142899</v>
          </cell>
        </row>
        <row r="9">
          <cell r="P9">
            <v>13466.061532612322</v>
          </cell>
          <cell r="Q9">
            <v>42313.350395074049</v>
          </cell>
          <cell r="R9">
            <v>36004.723144258569</v>
          </cell>
          <cell r="S9">
            <v>25321.707912143014</v>
          </cell>
          <cell r="T9">
            <v>30243.262253539233</v>
          </cell>
          <cell r="U9">
            <v>19884.107122350215</v>
          </cell>
          <cell r="V9">
            <v>20347.684237040554</v>
          </cell>
          <cell r="W9">
            <v>21123.45690420999</v>
          </cell>
          <cell r="X9">
            <v>16063.375737154001</v>
          </cell>
          <cell r="Y9">
            <v>23786.212566673225</v>
          </cell>
          <cell r="Z9">
            <v>22869.389707193663</v>
          </cell>
          <cell r="AA9">
            <v>27722.340238110755</v>
          </cell>
        </row>
        <row r="10">
          <cell r="P10">
            <v>2545.0814618977774</v>
          </cell>
          <cell r="Q10">
            <v>3265.8302027777781</v>
          </cell>
          <cell r="R10">
            <v>2520.5102027777784</v>
          </cell>
          <cell r="S10">
            <v>2386.3848362932404</v>
          </cell>
          <cell r="T10">
            <v>2228.6466888801551</v>
          </cell>
          <cell r="U10">
            <v>2105.7874498864549</v>
          </cell>
          <cell r="V10">
            <v>727.90638940906581</v>
          </cell>
          <cell r="W10">
            <v>1823.6887101423993</v>
          </cell>
          <cell r="X10">
            <v>2518.3457190357158</v>
          </cell>
          <cell r="Y10">
            <v>1839.9256552075719</v>
          </cell>
          <cell r="Z10">
            <v>2521.1831848143938</v>
          </cell>
          <cell r="AA10">
            <v>2924.1274967747518</v>
          </cell>
        </row>
        <row r="11">
          <cell r="P11">
            <v>107616.70360337675</v>
          </cell>
          <cell r="Q11">
            <v>107515.39337492996</v>
          </cell>
          <cell r="R11">
            <v>112419.58179597376</v>
          </cell>
          <cell r="S11">
            <v>102136.6487831519</v>
          </cell>
          <cell r="T11">
            <v>100474.39731089896</v>
          </cell>
          <cell r="U11">
            <v>79722.236373128166</v>
          </cell>
          <cell r="V11">
            <v>68200.466183497163</v>
          </cell>
          <cell r="W11">
            <v>63198.955835917383</v>
          </cell>
          <cell r="X11">
            <v>69651.231731841734</v>
          </cell>
          <cell r="Y11">
            <v>98017.392805606374</v>
          </cell>
          <cell r="Z11">
            <v>95594.304307721526</v>
          </cell>
          <cell r="AA11">
            <v>102862.17191918376</v>
          </cell>
        </row>
        <row r="12">
          <cell r="P12">
            <v>20861.998236427098</v>
          </cell>
          <cell r="Q12">
            <v>135526.93717718718</v>
          </cell>
          <cell r="R12">
            <v>80055.433053391564</v>
          </cell>
          <cell r="S12">
            <v>76917.883564770338</v>
          </cell>
          <cell r="T12">
            <v>64405.716304159549</v>
          </cell>
          <cell r="U12">
            <v>49094.652715133154</v>
          </cell>
          <cell r="V12">
            <v>47900.991021376838</v>
          </cell>
          <cell r="W12">
            <v>41071.497884097007</v>
          </cell>
          <cell r="X12">
            <v>44080.139609854108</v>
          </cell>
          <cell r="Y12">
            <v>55404.858842436872</v>
          </cell>
          <cell r="Z12">
            <v>59490.418398317255</v>
          </cell>
          <cell r="AA12">
            <v>61375.932414675204</v>
          </cell>
        </row>
        <row r="13">
          <cell r="P13">
            <v>64164.236755317041</v>
          </cell>
          <cell r="Q13">
            <v>69193.264500730613</v>
          </cell>
          <cell r="R13">
            <v>50896.603337258537</v>
          </cell>
          <cell r="S13">
            <v>43773.245989524003</v>
          </cell>
          <cell r="T13">
            <v>54183.651053652597</v>
          </cell>
          <cell r="U13">
            <v>48609.863017797332</v>
          </cell>
          <cell r="V13">
            <v>39665.003523758918</v>
          </cell>
          <cell r="W13">
            <v>41529.238408990626</v>
          </cell>
          <cell r="X13">
            <v>40031.95481294411</v>
          </cell>
          <cell r="Y13">
            <v>40688.813169652552</v>
          </cell>
          <cell r="Z13">
            <v>52644.652337758198</v>
          </cell>
          <cell r="AA13">
            <v>59250.477128412487</v>
          </cell>
        </row>
        <row r="14">
          <cell r="P14">
            <v>1411.9715757933654</v>
          </cell>
          <cell r="Q14">
            <v>3253.1479983655977</v>
          </cell>
          <cell r="R14">
            <v>2761.8951363588549</v>
          </cell>
          <cell r="S14">
            <v>2210.0188163594989</v>
          </cell>
          <cell r="T14">
            <v>2198.232632783488</v>
          </cell>
          <cell r="U14">
            <v>2494.432984532189</v>
          </cell>
          <cell r="V14">
            <v>1826.7647210896721</v>
          </cell>
          <cell r="W14">
            <v>1912.6338992698002</v>
          </cell>
          <cell r="X14">
            <v>3704.3717136029372</v>
          </cell>
          <cell r="Y14">
            <v>1995.2961120547</v>
          </cell>
          <cell r="Z14">
            <v>2046.8031857638885</v>
          </cell>
          <cell r="AA14">
            <v>2714.0197525546291</v>
          </cell>
        </row>
        <row r="15">
          <cell r="P15">
            <v>163190.32076898895</v>
          </cell>
          <cell r="Q15">
            <v>3783.8783585825167</v>
          </cell>
          <cell r="R15">
            <v>148632.63775883196</v>
          </cell>
          <cell r="S15">
            <v>22658.214593567591</v>
          </cell>
          <cell r="T15">
            <v>66242.215370920283</v>
          </cell>
          <cell r="U15">
            <v>176922.02692865714</v>
          </cell>
          <cell r="V15">
            <v>2859.9742035486734</v>
          </cell>
          <cell r="W15">
            <v>88081.274097079746</v>
          </cell>
          <cell r="X15">
            <v>92655.513369867083</v>
          </cell>
          <cell r="Y15">
            <v>67280.721136769411</v>
          </cell>
          <cell r="Z15">
            <v>3603.762571540346</v>
          </cell>
          <cell r="AA15">
            <v>75245.942235392547</v>
          </cell>
        </row>
        <row r="16">
          <cell r="P16">
            <v>268991.36570632568</v>
          </cell>
          <cell r="Q16">
            <v>340832.64807782014</v>
          </cell>
          <cell r="R16">
            <v>320684.67198389716</v>
          </cell>
          <cell r="S16">
            <v>259749.0374977811</v>
          </cell>
          <cell r="T16">
            <v>267897.49986259092</v>
          </cell>
          <cell r="U16">
            <v>231751.38021662092</v>
          </cell>
          <cell r="V16">
            <v>177277.35861299609</v>
          </cell>
          <cell r="W16">
            <v>179060.64851938261</v>
          </cell>
          <cell r="X16">
            <v>207298.1863484527</v>
          </cell>
          <cell r="Y16">
            <v>208446.54591626924</v>
          </cell>
          <cell r="Z16">
            <v>231573.19045618051</v>
          </cell>
          <cell r="AA16">
            <v>305949.89018217591</v>
          </cell>
        </row>
        <row r="17">
          <cell r="P17">
            <v>3666.073056365397</v>
          </cell>
          <cell r="Q17">
            <v>8527.233917005231</v>
          </cell>
          <cell r="R17">
            <v>5634.7648509306891</v>
          </cell>
          <cell r="S17">
            <v>5068.8329200779417</v>
          </cell>
          <cell r="T17">
            <v>4803.3894585945118</v>
          </cell>
          <cell r="U17">
            <v>4418.0284167610562</v>
          </cell>
          <cell r="V17">
            <v>4208.0384945674377</v>
          </cell>
          <cell r="W17">
            <v>4897.2385639747772</v>
          </cell>
          <cell r="X17">
            <v>4736.2570393675178</v>
          </cell>
          <cell r="Y17">
            <v>4690.9449404782235</v>
          </cell>
          <cell r="Z17">
            <v>3804.4672137473358</v>
          </cell>
          <cell r="AA17">
            <v>5165.0352885252296</v>
          </cell>
        </row>
        <row r="18">
          <cell r="P18">
            <v>27726.867767479773</v>
          </cell>
          <cell r="Q18">
            <v>126043.57576145002</v>
          </cell>
          <cell r="R18">
            <v>66794.946825225779</v>
          </cell>
          <cell r="S18">
            <v>73025.134046316671</v>
          </cell>
          <cell r="T18">
            <v>54863.137349078075</v>
          </cell>
          <cell r="U18">
            <v>47496.499395372215</v>
          </cell>
          <cell r="V18">
            <v>43947.667790704276</v>
          </cell>
          <cell r="W18">
            <v>30693.640229831981</v>
          </cell>
          <cell r="X18">
            <v>42565.274425340387</v>
          </cell>
          <cell r="Y18">
            <v>52036.011328768975</v>
          </cell>
          <cell r="Z18">
            <v>53901.454372780703</v>
          </cell>
          <cell r="AA18">
            <v>71254.364516159156</v>
          </cell>
        </row>
        <row r="19">
          <cell r="P19">
            <v>5995.7039422451571</v>
          </cell>
          <cell r="Q19">
            <v>174595.76298947548</v>
          </cell>
          <cell r="R19">
            <v>103800.03816245231</v>
          </cell>
          <cell r="S19">
            <v>100700.53271126079</v>
          </cell>
          <cell r="T19">
            <v>86255.702994207735</v>
          </cell>
          <cell r="U19">
            <v>72295.738064660662</v>
          </cell>
          <cell r="V19">
            <v>80861.627481272619</v>
          </cell>
          <cell r="W19">
            <v>90205.697434629168</v>
          </cell>
          <cell r="X19">
            <v>61901.994179701825</v>
          </cell>
          <cell r="Y19">
            <v>77551.086215214105</v>
          </cell>
          <cell r="Z19">
            <v>81335.308142620197</v>
          </cell>
          <cell r="AA19">
            <v>87843.967028279032</v>
          </cell>
        </row>
        <row r="20">
          <cell r="P20">
            <v>84204.875713927293</v>
          </cell>
          <cell r="Q20">
            <v>80075.876357731875</v>
          </cell>
          <cell r="R20">
            <v>78893.010396783837</v>
          </cell>
          <cell r="S20">
            <v>60704.751580751414</v>
          </cell>
          <cell r="T20">
            <v>65610.740762929621</v>
          </cell>
          <cell r="U20">
            <v>50257.774022809353</v>
          </cell>
          <cell r="V20">
            <v>61163.504806512618</v>
          </cell>
          <cell r="W20">
            <v>97748.853269629035</v>
          </cell>
          <cell r="X20">
            <v>60670.858386902</v>
          </cell>
          <cell r="Y20">
            <v>66642.180595829501</v>
          </cell>
          <cell r="Z20">
            <v>75834.962678976008</v>
          </cell>
          <cell r="AA20">
            <v>75018.12414935368</v>
          </cell>
        </row>
        <row r="23">
          <cell r="P23">
            <v>114882.06035070028</v>
          </cell>
          <cell r="Q23">
            <v>691312.35403972445</v>
          </cell>
          <cell r="R23">
            <v>1131651.9949238237</v>
          </cell>
          <cell r="S23">
            <v>1432797.3348132214</v>
          </cell>
          <cell r="T23">
            <v>1733462.2996116229</v>
          </cell>
          <cell r="U23">
            <v>2056594.2643172601</v>
          </cell>
          <cell r="V23">
            <v>2327966.5166660845</v>
          </cell>
          <cell r="W23">
            <v>2694212.2940241294</v>
          </cell>
          <cell r="X23">
            <v>2987575.8549000216</v>
          </cell>
          <cell r="Y23">
            <v>3294988.2250284757</v>
          </cell>
          <cell r="Z23">
            <v>3566596.6913359589</v>
          </cell>
          <cell r="AA23">
            <v>3988372.6580192372</v>
          </cell>
        </row>
        <row r="24">
          <cell r="P24">
            <v>1881.6379380692642</v>
          </cell>
          <cell r="Q24">
            <v>295068.02897104359</v>
          </cell>
          <cell r="R24">
            <v>460578.2168255992</v>
          </cell>
          <cell r="S24">
            <v>524318.55475944176</v>
          </cell>
          <cell r="T24">
            <v>595553.35414949118</v>
          </cell>
          <cell r="U24">
            <v>655535.9489540027</v>
          </cell>
          <cell r="V24">
            <v>697689.88414652122</v>
          </cell>
          <cell r="W24">
            <v>783404.52304274344</v>
          </cell>
          <cell r="X24">
            <v>938824.10948200291</v>
          </cell>
          <cell r="Y24">
            <v>943799.60662530607</v>
          </cell>
          <cell r="Z24">
            <v>1035811.5384189049</v>
          </cell>
          <cell r="AA24">
            <v>1156092.5283140163</v>
          </cell>
        </row>
        <row r="25">
          <cell r="P25">
            <v>56109.726434920609</v>
          </cell>
          <cell r="Q25">
            <v>522673.8560759644</v>
          </cell>
          <cell r="R25">
            <v>785363.59531237057</v>
          </cell>
          <cell r="S25">
            <v>1084834.2417736892</v>
          </cell>
          <cell r="T25">
            <v>1308922.9466584132</v>
          </cell>
          <cell r="U25">
            <v>1557663.3567042823</v>
          </cell>
          <cell r="V25">
            <v>1590075.0008571064</v>
          </cell>
          <cell r="W25">
            <v>1879932.5948869139</v>
          </cell>
          <cell r="X25">
            <v>2061085.0353698314</v>
          </cell>
          <cell r="Y25">
            <v>2255240.8475719783</v>
          </cell>
          <cell r="Z25">
            <v>2461455.6848646747</v>
          </cell>
          <cell r="AA25">
            <v>2699015.3850196581</v>
          </cell>
        </row>
        <row r="26">
          <cell r="P26">
            <v>631350.68632424658</v>
          </cell>
          <cell r="Q26">
            <v>1238541.1200502079</v>
          </cell>
          <cell r="R26">
            <v>1844604.535047129</v>
          </cell>
          <cell r="S26">
            <v>2339084.1446344284</v>
          </cell>
          <cell r="T26">
            <v>2927324.8500619121</v>
          </cell>
          <cell r="U26">
            <v>3388877.3681014185</v>
          </cell>
          <cell r="V26">
            <v>3690943.4774429379</v>
          </cell>
          <cell r="W26">
            <v>4080032.3239670447</v>
          </cell>
          <cell r="X26">
            <v>4463055.2835659385</v>
          </cell>
          <cell r="Y26">
            <v>4874442.8934758157</v>
          </cell>
          <cell r="Z26">
            <v>5317384.6699733734</v>
          </cell>
          <cell r="AA26">
            <v>5892538.9408975262</v>
          </cell>
        </row>
        <row r="27">
          <cell r="P27">
            <v>29215.728856028622</v>
          </cell>
          <cell r="Q27">
            <v>61324.429162297747</v>
          </cell>
          <cell r="R27">
            <v>121749.34152218679</v>
          </cell>
          <cell r="S27">
            <v>145996.0683143207</v>
          </cell>
          <cell r="T27">
            <v>167788.99044453201</v>
          </cell>
          <cell r="U27">
            <v>233063.59042612583</v>
          </cell>
          <cell r="V27">
            <v>247553.72727941273</v>
          </cell>
          <cell r="W27">
            <v>270803.75285624462</v>
          </cell>
          <cell r="X27">
            <v>366655.40557242918</v>
          </cell>
          <cell r="Y27">
            <v>389816.12488463346</v>
          </cell>
          <cell r="Z27">
            <v>408822.92083614733</v>
          </cell>
          <cell r="AA27">
            <v>461885.2783908961</v>
          </cell>
        </row>
        <row r="28">
          <cell r="P28">
            <v>139128.25594802707</v>
          </cell>
          <cell r="Q28">
            <v>1042480.795719031</v>
          </cell>
          <cell r="R28">
            <v>1627903.966214359</v>
          </cell>
          <cell r="S28">
            <v>2061584.9223161656</v>
          </cell>
          <cell r="T28">
            <v>2511422.4266507137</v>
          </cell>
          <cell r="U28">
            <v>2856745.4522819761</v>
          </cell>
          <cell r="V28">
            <v>3118139.3106577643</v>
          </cell>
          <cell r="W28">
            <v>3372362.896618471</v>
          </cell>
          <cell r="X28">
            <v>3687059.0100906417</v>
          </cell>
          <cell r="Y28">
            <v>4014942.6671732296</v>
          </cell>
          <cell r="Z28">
            <v>4404153.7773553915</v>
          </cell>
          <cell r="AA28">
            <v>4850521.8043152252</v>
          </cell>
        </row>
        <row r="29">
          <cell r="P29">
            <v>235627.41076084602</v>
          </cell>
          <cell r="Q29">
            <v>442895.0278040336</v>
          </cell>
          <cell r="R29">
            <v>676408.71948574367</v>
          </cell>
          <cell r="S29">
            <v>881402.95730669773</v>
          </cell>
          <cell r="T29">
            <v>1100703.2124970544</v>
          </cell>
          <cell r="U29">
            <v>1290887.6844615757</v>
          </cell>
          <cell r="V29">
            <v>1444002.876176452</v>
          </cell>
          <cell r="W29">
            <v>1608016.6695861279</v>
          </cell>
          <cell r="X29">
            <v>1745874.4777166313</v>
          </cell>
          <cell r="Y29">
            <v>1910356.3705198301</v>
          </cell>
          <cell r="Z29">
            <v>2096566.758713878</v>
          </cell>
          <cell r="AA29">
            <v>2305589.5448483583</v>
          </cell>
        </row>
        <row r="30">
          <cell r="P30">
            <v>44201.707511973276</v>
          </cell>
          <cell r="Q30">
            <v>237786.45376111515</v>
          </cell>
          <cell r="R30">
            <v>393393.67811056925</v>
          </cell>
          <cell r="S30">
            <v>499615.25894786941</v>
          </cell>
          <cell r="T30">
            <v>613152.61056840862</v>
          </cell>
          <cell r="U30">
            <v>695062.11847354192</v>
          </cell>
          <cell r="V30">
            <v>777064.09092885198</v>
          </cell>
          <cell r="W30">
            <v>867689.1258340677</v>
          </cell>
          <cell r="X30">
            <v>940285.72536605271</v>
          </cell>
          <cell r="Y30">
            <v>1042778.1894084221</v>
          </cell>
          <cell r="Z30">
            <v>1140323.6910641568</v>
          </cell>
          <cell r="AA30">
            <v>1256434.6371760755</v>
          </cell>
        </row>
        <row r="31">
          <cell r="P31">
            <v>10710.759037777776</v>
          </cell>
          <cell r="Q31">
            <v>38499.295843333333</v>
          </cell>
          <cell r="R31">
            <v>63543.388204444447</v>
          </cell>
          <cell r="S31">
            <v>81331.925010000006</v>
          </cell>
          <cell r="T31">
            <v>97120.461815555565</v>
          </cell>
          <cell r="U31">
            <v>119608.99862111112</v>
          </cell>
          <cell r="V31">
            <v>118797.53542666668</v>
          </cell>
          <cell r="W31">
            <v>130386.07223222224</v>
          </cell>
          <cell r="X31">
            <v>161041.65417667033</v>
          </cell>
          <cell r="Y31">
            <v>179519.45835334065</v>
          </cell>
          <cell r="Z31">
            <v>199108.37463112207</v>
          </cell>
          <cell r="AA31">
            <v>223163.95657557016</v>
          </cell>
        </row>
        <row r="32">
          <cell r="P32">
            <v>428298.86120946734</v>
          </cell>
          <cell r="Q32">
            <v>857322.34204226849</v>
          </cell>
          <cell r="R32">
            <v>1265843.955441975</v>
          </cell>
          <cell r="S32">
            <v>1659771.5838656884</v>
          </cell>
          <cell r="T32">
            <v>2025099.2775442044</v>
          </cell>
          <cell r="U32">
            <v>2340605.9135926873</v>
          </cell>
          <cell r="V32">
            <v>2586659.7506101746</v>
          </cell>
          <cell r="W32">
            <v>2816575.9335941984</v>
          </cell>
          <cell r="X32">
            <v>3074367.1159054432</v>
          </cell>
          <cell r="Y32">
            <v>3415348.1280343663</v>
          </cell>
          <cell r="Z32">
            <v>3775148.4979675305</v>
          </cell>
          <cell r="AA32">
            <v>4148345.192613645</v>
          </cell>
        </row>
        <row r="33">
          <cell r="P33">
            <v>20053.441458918758</v>
          </cell>
          <cell r="Q33">
            <v>470141.90591738478</v>
          </cell>
          <cell r="R33">
            <v>706408.86318849376</v>
          </cell>
          <cell r="S33">
            <v>936019.65349635261</v>
          </cell>
          <cell r="T33">
            <v>1148371.5007417297</v>
          </cell>
          <cell r="U33">
            <v>1318012.0757397478</v>
          </cell>
          <cell r="V33">
            <v>1481624.3780347016</v>
          </cell>
          <cell r="W33">
            <v>1617249.4980576509</v>
          </cell>
          <cell r="X33">
            <v>1764556.8123083583</v>
          </cell>
          <cell r="Y33">
            <v>1934155.5997186713</v>
          </cell>
          <cell r="Z33">
            <v>2107465.0954391407</v>
          </cell>
          <cell r="AA33">
            <v>2300663.4081875943</v>
          </cell>
        </row>
        <row r="34">
          <cell r="P34">
            <v>186413.57928422152</v>
          </cell>
          <cell r="Q34">
            <v>385912.86742976145</v>
          </cell>
          <cell r="R34">
            <v>552635.8376678566</v>
          </cell>
          <cell r="S34">
            <v>683617.37933452323</v>
          </cell>
          <cell r="T34">
            <v>864038.92100118985</v>
          </cell>
          <cell r="U34">
            <v>1004730.4626678565</v>
          </cell>
          <cell r="V34">
            <v>1127620.6766693825</v>
          </cell>
          <cell r="W34">
            <v>1250033.7676318237</v>
          </cell>
          <cell r="X34">
            <v>1372994.6878605818</v>
          </cell>
          <cell r="Y34">
            <v>1492856.6776080565</v>
          </cell>
          <cell r="Z34">
            <v>1647082.3037191676</v>
          </cell>
          <cell r="AA34">
            <v>1827998.4298302787</v>
          </cell>
        </row>
        <row r="35">
          <cell r="P35">
            <v>5681.2866666666669</v>
          </cell>
          <cell r="Q35">
            <v>31662.573433333331</v>
          </cell>
          <cell r="R35">
            <v>52355.76919105</v>
          </cell>
          <cell r="S35">
            <v>67037.055857716667</v>
          </cell>
          <cell r="T35">
            <v>81718.342524383334</v>
          </cell>
          <cell r="U35">
            <v>99811.538282099995</v>
          </cell>
          <cell r="V35">
            <v>110292.82494876666</v>
          </cell>
          <cell r="W35">
            <v>121674.11161543333</v>
          </cell>
          <cell r="X35">
            <v>154248.87579420261</v>
          </cell>
          <cell r="Y35">
            <v>166511.73088192192</v>
          </cell>
          <cell r="Z35">
            <v>179574.58596964122</v>
          </cell>
          <cell r="AA35">
            <v>199949.35014841054</v>
          </cell>
        </row>
        <row r="36">
          <cell r="P36">
            <v>537297.49535105715</v>
          </cell>
          <cell r="Q36">
            <v>547574.86688936804</v>
          </cell>
          <cell r="R36">
            <v>890072.05654168781</v>
          </cell>
          <cell r="S36">
            <v>1106951.5081084673</v>
          </cell>
          <cell r="T36">
            <v>1304591.1253890141</v>
          </cell>
          <cell r="U36">
            <v>1681797.5918684325</v>
          </cell>
          <cell r="V36">
            <v>1682766.3548131988</v>
          </cell>
          <cell r="W36">
            <v>1999877.8479478729</v>
          </cell>
          <cell r="X36">
            <v>2356979.9785543978</v>
          </cell>
          <cell r="Y36">
            <v>2581710.6889450187</v>
          </cell>
          <cell r="Z36">
            <v>2588287.7294864641</v>
          </cell>
          <cell r="AA36">
            <v>2850262.439229242</v>
          </cell>
        </row>
        <row r="37">
          <cell r="P37">
            <v>894189.95616890362</v>
          </cell>
          <cell r="Q37">
            <v>2323205.0301769231</v>
          </cell>
          <cell r="R37">
            <v>3539385.3886486092</v>
          </cell>
          <cell r="S37">
            <v>4573964.2846074887</v>
          </cell>
          <cell r="T37">
            <v>5588572.4976397743</v>
          </cell>
          <cell r="U37">
            <v>6539406.4037684752</v>
          </cell>
          <cell r="V37">
            <v>7086047.223465506</v>
          </cell>
          <cell r="W37">
            <v>7812624.271627293</v>
          </cell>
          <cell r="X37">
            <v>8682972.2190770786</v>
          </cell>
          <cell r="Y37">
            <v>9305812.5306277517</v>
          </cell>
          <cell r="Z37">
            <v>10174871.697514372</v>
          </cell>
          <cell r="AA37">
            <v>11326527.325940857</v>
          </cell>
        </row>
        <row r="38">
          <cell r="P38">
            <v>18308.835635294115</v>
          </cell>
          <cell r="Q38">
            <v>92347.904170461159</v>
          </cell>
          <cell r="R38">
            <v>134737.6328930828</v>
          </cell>
          <cell r="S38">
            <v>171934.5937985839</v>
          </cell>
          <cell r="T38">
            <v>204634.29567389254</v>
          </cell>
          <cell r="U38">
            <v>243779.26557979305</v>
          </cell>
          <cell r="V38">
            <v>268707.4888104031</v>
          </cell>
          <cell r="W38">
            <v>304715.94494088605</v>
          </cell>
          <cell r="X38">
            <v>356340.41957854037</v>
          </cell>
          <cell r="Y38">
            <v>388889.37531187374</v>
          </cell>
          <cell r="Z38">
            <v>422285.31065699959</v>
          </cell>
          <cell r="AA38">
            <v>460024.15964786743</v>
          </cell>
        </row>
        <row r="39">
          <cell r="P39">
            <v>30486.537043410612</v>
          </cell>
          <cell r="Q39">
            <v>549787.55732487247</v>
          </cell>
          <cell r="R39">
            <v>796601.76474808913</v>
          </cell>
          <cell r="S39">
            <v>1067718.6963500977</v>
          </cell>
          <cell r="T39">
            <v>1274194.741019787</v>
          </cell>
          <cell r="U39">
            <v>1464984.3432016016</v>
          </cell>
          <cell r="V39">
            <v>1629570.8362288747</v>
          </cell>
          <cell r="W39">
            <v>1759277.4608423472</v>
          </cell>
          <cell r="X39">
            <v>1912001.8293105375</v>
          </cell>
          <cell r="Y39">
            <v>2094321.7687582518</v>
          </cell>
          <cell r="Z39">
            <v>2279044.5189885842</v>
          </cell>
          <cell r="AA39">
            <v>2536406.7378777657</v>
          </cell>
        </row>
        <row r="40">
          <cell r="P40">
            <v>11514.749647590275</v>
          </cell>
          <cell r="Q40">
            <v>866217.88039004127</v>
          </cell>
          <cell r="R40">
            <v>1299300.4944835939</v>
          </cell>
          <cell r="S40">
            <v>1730580.8096299865</v>
          </cell>
          <cell r="T40">
            <v>2137548.9965099185</v>
          </cell>
          <cell r="U40">
            <v>2445177.9872221551</v>
          </cell>
          <cell r="V40">
            <v>2756966.4796369602</v>
          </cell>
          <cell r="W40">
            <v>3096267.3249273859</v>
          </cell>
          <cell r="X40">
            <v>3367273.8490859997</v>
          </cell>
          <cell r="Y40">
            <v>3710193.4484010059</v>
          </cell>
          <cell r="Z40">
            <v>4043348.1732750256</v>
          </cell>
          <cell r="AA40">
            <v>4449006.1728751762</v>
          </cell>
        </row>
        <row r="41">
          <cell r="P41">
            <v>252557.26861662988</v>
          </cell>
          <cell r="Q41">
            <v>504314.53723325976</v>
          </cell>
          <cell r="R41">
            <v>760871.80584988964</v>
          </cell>
          <cell r="S41">
            <v>944229.07456651959</v>
          </cell>
          <cell r="T41">
            <v>1213686.3431831496</v>
          </cell>
          <cell r="U41">
            <v>1428643.6117997793</v>
          </cell>
          <cell r="V41">
            <v>1617600.8804164091</v>
          </cell>
          <cell r="W41">
            <v>1881558.1490330389</v>
          </cell>
          <cell r="X41">
            <v>2101641.9493086408</v>
          </cell>
          <cell r="Y41">
            <v>2342025.7495842427</v>
          </cell>
          <cell r="Z41">
            <v>2599409.5498598446</v>
          </cell>
          <cell r="AA41">
            <v>2872893.3501354465</v>
          </cell>
        </row>
        <row r="44">
          <cell r="P44">
            <v>31233.195328350241</v>
          </cell>
          <cell r="Q44">
            <v>187948.35086270902</v>
          </cell>
          <cell r="R44">
            <v>308941.75634232711</v>
          </cell>
          <cell r="S44">
            <v>390171.46397639753</v>
          </cell>
          <cell r="T44">
            <v>473007.0322427986</v>
          </cell>
          <cell r="U44">
            <v>563731.13949138636</v>
          </cell>
          <cell r="V44">
            <v>640340.59253966284</v>
          </cell>
          <cell r="W44">
            <v>745169.80171524361</v>
          </cell>
          <cell r="X44">
            <v>827089.38195739</v>
          </cell>
          <cell r="Y44">
            <v>912699.88911081711</v>
          </cell>
          <cell r="Z44">
            <v>986934.4674756279</v>
          </cell>
          <cell r="AA44">
            <v>1101906.9425477525</v>
          </cell>
        </row>
        <row r="45">
          <cell r="P45">
            <v>37030.872706687616</v>
          </cell>
          <cell r="Q45">
            <v>70901.287966749587</v>
          </cell>
          <cell r="R45">
            <v>104269.99492150378</v>
          </cell>
          <cell r="S45">
            <v>163161.17030800349</v>
          </cell>
          <cell r="T45">
            <v>161768.05419756126</v>
          </cell>
          <cell r="U45">
            <v>156068.32416905763</v>
          </cell>
          <cell r="V45">
            <v>210422.23063883791</v>
          </cell>
          <cell r="W45">
            <v>253555.62880175075</v>
          </cell>
          <cell r="X45">
            <v>312112.28036091279</v>
          </cell>
          <cell r="Y45">
            <v>370288.81001234596</v>
          </cell>
          <cell r="Z45">
            <v>403970.05592442455</v>
          </cell>
          <cell r="AA45">
            <v>429605.51863140269</v>
          </cell>
        </row>
        <row r="46">
          <cell r="P46">
            <v>52169.404149545087</v>
          </cell>
          <cell r="Q46">
            <v>131134.33182578185</v>
          </cell>
          <cell r="R46">
            <v>187381.18414277292</v>
          </cell>
          <cell r="S46">
            <v>304705.04095918534</v>
          </cell>
          <cell r="T46">
            <v>379569.75237770472</v>
          </cell>
          <cell r="U46">
            <v>425206.51804563601</v>
          </cell>
          <cell r="V46">
            <v>466076.75882400246</v>
          </cell>
          <cell r="W46">
            <v>564739.16279440164</v>
          </cell>
          <cell r="X46">
            <v>619991.46178682242</v>
          </cell>
          <cell r="Y46">
            <v>680555.52631832857</v>
          </cell>
          <cell r="Z46">
            <v>741996.45267397712</v>
          </cell>
          <cell r="AA46">
            <v>812572.30821468472</v>
          </cell>
        </row>
        <row r="47">
          <cell r="P47">
            <v>175393.99698421013</v>
          </cell>
          <cell r="Q47">
            <v>344058.8465207488</v>
          </cell>
          <cell r="R47">
            <v>514250.65395634709</v>
          </cell>
          <cell r="S47">
            <v>650418.49580829625</v>
          </cell>
          <cell r="T47">
            <v>816044.78344395361</v>
          </cell>
          <cell r="U47">
            <v>948442.54396323068</v>
          </cell>
          <cell r="V47">
            <v>1035416.3293979004</v>
          </cell>
          <cell r="W47">
            <v>1149180.1460659439</v>
          </cell>
          <cell r="X47">
            <v>1258361.9313749108</v>
          </cell>
          <cell r="Y47">
            <v>1375338.337666451</v>
          </cell>
          <cell r="Z47">
            <v>1498924.7989170472</v>
          </cell>
          <cell r="AA47">
            <v>1659100.0198669159</v>
          </cell>
        </row>
        <row r="48">
          <cell r="P48">
            <v>10989.92963721689</v>
          </cell>
          <cell r="Q48">
            <v>23068.093384125001</v>
          </cell>
          <cell r="R48">
            <v>46113.045657984054</v>
          </cell>
          <cell r="S48">
            <v>55141.191370549786</v>
          </cell>
          <cell r="T48">
            <v>63481.528621391728</v>
          </cell>
          <cell r="U48">
            <v>89086.257151213678</v>
          </cell>
          <cell r="V48">
            <v>94811.012664768714</v>
          </cell>
          <cell r="W48">
            <v>104164.593403368</v>
          </cell>
          <cell r="X48">
            <v>141497.27216332304</v>
          </cell>
          <cell r="Y48">
            <v>150486.17266378162</v>
          </cell>
          <cell r="Z48">
            <v>157685.09684271429</v>
          </cell>
          <cell r="AA48">
            <v>177713.78117323626</v>
          </cell>
        </row>
        <row r="49">
          <cell r="P49">
            <v>68987.310587412416</v>
          </cell>
          <cell r="Q49">
            <v>158492.02504279581</v>
          </cell>
          <cell r="R49">
            <v>247957.99411988072</v>
          </cell>
          <cell r="S49">
            <v>329092.12711637712</v>
          </cell>
          <cell r="T49">
            <v>424083.65921122744</v>
          </cell>
          <cell r="U49">
            <v>503673.74349183484</v>
          </cell>
          <cell r="V49">
            <v>569269.5759651619</v>
          </cell>
          <cell r="W49">
            <v>630406.19398421084</v>
          </cell>
          <cell r="X49">
            <v>690977.58057697467</v>
          </cell>
          <cell r="Y49">
            <v>757420.63915620488</v>
          </cell>
          <cell r="Z49">
            <v>812413.59586390026</v>
          </cell>
          <cell r="AA49">
            <v>878568.90567991382</v>
          </cell>
        </row>
        <row r="50">
          <cell r="P50">
            <v>62394.660075833024</v>
          </cell>
          <cell r="Q50">
            <v>123794.04044813193</v>
          </cell>
          <cell r="R50">
            <v>178789.41502833599</v>
          </cell>
          <cell r="S50">
            <v>224310.96192185828</v>
          </cell>
          <cell r="T50">
            <v>290222.62309666642</v>
          </cell>
          <cell r="U50">
            <v>356245.85995203047</v>
          </cell>
          <cell r="V50">
            <v>403506.46752359858</v>
          </cell>
          <cell r="W50">
            <v>454901.1152911575</v>
          </cell>
          <cell r="X50">
            <v>519823.69224538276</v>
          </cell>
          <cell r="Y50">
            <v>569843.28173085512</v>
          </cell>
          <cell r="Z50">
            <v>632772.61347510421</v>
          </cell>
          <cell r="AA50">
            <v>694870.52801750833</v>
          </cell>
        </row>
        <row r="51">
          <cell r="P51">
            <v>29170.314539596391</v>
          </cell>
          <cell r="Q51">
            <v>62794.452423584706</v>
          </cell>
          <cell r="R51">
            <v>108431.71102531548</v>
          </cell>
          <cell r="S51">
            <v>144098.96711840128</v>
          </cell>
          <cell r="T51">
            <v>187652.86934477458</v>
          </cell>
          <cell r="U51">
            <v>213966.09917472774</v>
          </cell>
          <cell r="V51">
            <v>240474.38685741724</v>
          </cell>
          <cell r="W51">
            <v>270237.25204749207</v>
          </cell>
          <cell r="X51">
            <v>296606.72047614591</v>
          </cell>
          <cell r="Y51">
            <v>329226.95623161615</v>
          </cell>
          <cell r="Z51">
            <v>359615.42253192823</v>
          </cell>
          <cell r="AA51">
            <v>395678.52829756</v>
          </cell>
        </row>
        <row r="52">
          <cell r="P52">
            <v>8103.4930993347725</v>
          </cell>
          <cell r="Q52">
            <v>16019.104137405613</v>
          </cell>
          <cell r="R52">
            <v>27346.613017842385</v>
          </cell>
          <cell r="S52">
            <v>39563.795466328047</v>
          </cell>
          <cell r="T52">
            <v>50140.752727315295</v>
          </cell>
          <cell r="U52">
            <v>53643.044600661859</v>
          </cell>
          <cell r="V52">
            <v>57977.260074980521</v>
          </cell>
          <cell r="W52">
            <v>63563.320761269351</v>
          </cell>
          <cell r="X52">
            <v>73142.216266704811</v>
          </cell>
          <cell r="Y52">
            <v>81675.20728028052</v>
          </cell>
          <cell r="Z52">
            <v>90463.057160198776</v>
          </cell>
          <cell r="AA52">
            <v>101210.88012481816</v>
          </cell>
        </row>
        <row r="53">
          <cell r="P53">
            <v>112139.29503280905</v>
          </cell>
          <cell r="Q53">
            <v>224480.96210830566</v>
          </cell>
          <cell r="R53">
            <v>339324.44336588104</v>
          </cell>
          <cell r="S53">
            <v>447962.83103587606</v>
          </cell>
          <cell r="T53">
            <v>557970.94650676614</v>
          </cell>
          <cell r="U53">
            <v>660085.36057886085</v>
          </cell>
          <cell r="V53">
            <v>733904.20533246128</v>
          </cell>
          <cell r="W53">
            <v>804026.4644406914</v>
          </cell>
          <cell r="X53">
            <v>880391.73743872147</v>
          </cell>
          <cell r="Y53">
            <v>973202.5495432755</v>
          </cell>
          <cell r="Z53">
            <v>1069526.7220685026</v>
          </cell>
          <cell r="AA53">
            <v>1169340.5080381054</v>
          </cell>
        </row>
        <row r="54">
          <cell r="P54">
            <v>48960.180210394508</v>
          </cell>
          <cell r="Q54">
            <v>120963.28807684316</v>
          </cell>
          <cell r="R54">
            <v>183932.8897699152</v>
          </cell>
          <cell r="S54">
            <v>256628.41687098093</v>
          </cell>
          <cell r="T54">
            <v>321553.26525162969</v>
          </cell>
          <cell r="U54">
            <v>376558.26662486431</v>
          </cell>
          <cell r="V54">
            <v>431575.18920342502</v>
          </cell>
          <cell r="W54">
            <v>472813.23307756166</v>
          </cell>
          <cell r="X54">
            <v>516444.1557743923</v>
          </cell>
          <cell r="Y54">
            <v>566533.54675148835</v>
          </cell>
          <cell r="Z54">
            <v>616711.70011539094</v>
          </cell>
          <cell r="AA54">
            <v>672491.45123828016</v>
          </cell>
        </row>
        <row r="55">
          <cell r="P55">
            <v>50594.478678884429</v>
          </cell>
          <cell r="Q55">
            <v>113126.7794016081</v>
          </cell>
          <cell r="R55">
            <v>166029.43319475302</v>
          </cell>
          <cell r="S55">
            <v>206713.67737583193</v>
          </cell>
          <cell r="T55">
            <v>264139.91860098811</v>
          </cell>
          <cell r="U55">
            <v>309910.60697188141</v>
          </cell>
          <cell r="V55">
            <v>358329.07470811316</v>
          </cell>
          <cell r="W55">
            <v>399053.70244064799</v>
          </cell>
          <cell r="X55">
            <v>438805.03962481674</v>
          </cell>
          <cell r="Y55">
            <v>477433.29933286231</v>
          </cell>
          <cell r="Z55">
            <v>526070.76504662796</v>
          </cell>
          <cell r="AA55">
            <v>582951.34070769674</v>
          </cell>
        </row>
        <row r="56">
          <cell r="P56">
            <v>4887.7005938365392</v>
          </cell>
          <cell r="Q56">
            <v>12200.653354806223</v>
          </cell>
          <cell r="R56">
            <v>19511.699367944842</v>
          </cell>
          <cell r="S56">
            <v>26141.418017016116</v>
          </cell>
          <cell r="T56">
            <v>33480.1091282282</v>
          </cell>
          <cell r="U56">
            <v>44642.524835416792</v>
          </cell>
          <cell r="V56">
            <v>52196.518518995676</v>
          </cell>
          <cell r="W56">
            <v>60883.366627427269</v>
          </cell>
          <cell r="X56">
            <v>69299.381832286803</v>
          </cell>
          <cell r="Y56">
            <v>78957.737489814172</v>
          </cell>
          <cell r="Z56">
            <v>84988.819447925634</v>
          </cell>
          <cell r="AA56">
            <v>94353.809900035223</v>
          </cell>
        </row>
        <row r="57">
          <cell r="P57">
            <v>81514.565480582853</v>
          </cell>
          <cell r="Q57">
            <v>134083.08653878202</v>
          </cell>
          <cell r="R57">
            <v>189305.61277744244</v>
          </cell>
          <cell r="S57">
            <v>264409.33706516947</v>
          </cell>
          <cell r="T57">
            <v>378799.04310776875</v>
          </cell>
          <cell r="U57">
            <v>429320.94534459797</v>
          </cell>
          <cell r="V57">
            <v>429606.78129762714</v>
          </cell>
          <cell r="W57">
            <v>569422.09873313992</v>
          </cell>
          <cell r="X57">
            <v>638590.94893192325</v>
          </cell>
          <cell r="Y57">
            <v>703966.46652099886</v>
          </cell>
          <cell r="Z57">
            <v>748636.79108248744</v>
          </cell>
          <cell r="AA57">
            <v>823170.87703539245</v>
          </cell>
        </row>
        <row r="58">
          <cell r="P58">
            <v>236715.08522201492</v>
          </cell>
          <cell r="Q58">
            <v>514589.25419597741</v>
          </cell>
          <cell r="R58">
            <v>778925.4925094021</v>
          </cell>
          <cell r="S58">
            <v>1043372.6492588676</v>
          </cell>
          <cell r="T58">
            <v>1360125.3481203357</v>
          </cell>
          <cell r="U58">
            <v>1612563.4663058606</v>
          </cell>
          <cell r="V58">
            <v>1778458.9073588045</v>
          </cell>
          <cell r="W58">
            <v>2028977.1663903671</v>
          </cell>
          <cell r="X58">
            <v>2258861.8688914641</v>
          </cell>
          <cell r="Y58">
            <v>2436124.3819099809</v>
          </cell>
          <cell r="Z58">
            <v>2661054.2597603225</v>
          </cell>
          <cell r="AA58">
            <v>2958378.6274360996</v>
          </cell>
        </row>
        <row r="59">
          <cell r="P59">
            <v>483.09178743961354</v>
          </cell>
          <cell r="Q59">
            <v>18571.485695016308</v>
          </cell>
          <cell r="R59">
            <v>20493.506185106853</v>
          </cell>
          <cell r="S59">
            <v>22874.458566059235</v>
          </cell>
          <cell r="T59">
            <v>25349.706090811709</v>
          </cell>
          <cell r="U59">
            <v>32947.894242858158</v>
          </cell>
          <cell r="V59">
            <v>34502.29838793588</v>
          </cell>
          <cell r="W59">
            <v>39613.629102580155</v>
          </cell>
          <cell r="X59">
            <v>45596.838291118103</v>
          </cell>
          <cell r="Y59">
            <v>57113.934910646734</v>
          </cell>
          <cell r="Z59">
            <v>58089.544666744296</v>
          </cell>
          <cell r="AA59">
            <v>62943.913598783132</v>
          </cell>
        </row>
        <row r="60">
          <cell r="P60">
            <v>64018.287978831839</v>
          </cell>
          <cell r="Q60">
            <v>145924.66789051358</v>
          </cell>
          <cell r="R60">
            <v>214194.56783102342</v>
          </cell>
          <cell r="S60">
            <v>288392.35201391811</v>
          </cell>
          <cell r="T60">
            <v>361393.00418750459</v>
          </cell>
          <cell r="U60">
            <v>427858.63007636869</v>
          </cell>
          <cell r="V60">
            <v>494352.01161002484</v>
          </cell>
          <cell r="W60">
            <v>549035.28681356506</v>
          </cell>
          <cell r="X60">
            <v>601599.86046138301</v>
          </cell>
          <cell r="Y60">
            <v>658565.33577076579</v>
          </cell>
          <cell r="Z60">
            <v>715081.48219284252</v>
          </cell>
          <cell r="AA60">
            <v>784437.21080810274</v>
          </cell>
        </row>
        <row r="61">
          <cell r="P61">
            <v>72443.707206986699</v>
          </cell>
          <cell r="Q61">
            <v>184552.85267111572</v>
          </cell>
          <cell r="R61">
            <v>305828.22989811783</v>
          </cell>
          <cell r="S61">
            <v>424343.44376098126</v>
          </cell>
          <cell r="T61">
            <v>538616.72015984997</v>
          </cell>
          <cell r="U61">
            <v>640989.53446522588</v>
          </cell>
          <cell r="V61">
            <v>730739.1703679841</v>
          </cell>
          <cell r="W61">
            <v>851687.49264255422</v>
          </cell>
          <cell r="X61">
            <v>943069.04144675867</v>
          </cell>
          <cell r="Y61">
            <v>1040419.5698890872</v>
          </cell>
          <cell r="Z61">
            <v>1140170.6289503172</v>
          </cell>
          <cell r="AA61">
            <v>1252847.3291251068</v>
          </cell>
        </row>
        <row r="62">
          <cell r="P62">
            <v>79163.124929665952</v>
          </cell>
          <cell r="Q62">
            <v>158075.49287145893</v>
          </cell>
          <cell r="R62">
            <v>239483.35371005625</v>
          </cell>
          <cell r="S62">
            <v>296436.04947101546</v>
          </cell>
          <cell r="T62">
            <v>382201.40744605567</v>
          </cell>
          <cell r="U62">
            <v>452132.70564890426</v>
          </cell>
          <cell r="V62">
            <v>513996.30815844121</v>
          </cell>
          <cell r="W62">
            <v>601810.13115068257</v>
          </cell>
          <cell r="X62">
            <v>672959.77233141416</v>
          </cell>
          <cell r="Y62">
            <v>750428.93404160952</v>
          </cell>
          <cell r="Z62">
            <v>831598.94499792368</v>
          </cell>
          <cell r="AA62">
            <v>917583.07658439828</v>
          </cell>
        </row>
        <row r="65">
          <cell r="P65">
            <v>30239.979716908703</v>
          </cell>
          <cell r="Q65">
            <v>151731.61358836616</v>
          </cell>
          <cell r="R65">
            <v>117145.81518536623</v>
          </cell>
          <cell r="S65">
            <v>78646.602931307003</v>
          </cell>
          <cell r="T65">
            <v>80201.397195529542</v>
          </cell>
          <cell r="U65">
            <v>87839.080638082625</v>
          </cell>
          <cell r="V65">
            <v>74173.27244134128</v>
          </cell>
          <cell r="W65">
            <v>101495.64032379733</v>
          </cell>
          <cell r="X65">
            <v>79314.537590446111</v>
          </cell>
          <cell r="Y65">
            <v>82888.093025948154</v>
          </cell>
          <cell r="Z65">
            <v>71873.918772809775</v>
          </cell>
          <cell r="AA65">
            <v>111316.3503648311</v>
          </cell>
        </row>
        <row r="66">
          <cell r="P66">
            <v>61370.154410612187</v>
          </cell>
          <cell r="Q66">
            <v>56495.852653783375</v>
          </cell>
          <cell r="R66">
            <v>55659.003200529995</v>
          </cell>
          <cell r="S66">
            <v>98230.480544681515</v>
          </cell>
          <cell r="T66">
            <v>-2323.7176722176696</v>
          </cell>
          <cell r="U66">
            <v>-9507.1496875440698</v>
          </cell>
          <cell r="V66">
            <v>91910.281684139671</v>
          </cell>
          <cell r="W66">
            <v>72936.850957559087</v>
          </cell>
          <cell r="X66">
            <v>99016.955520480682</v>
          </cell>
          <cell r="Y66">
            <v>98374.184579387424</v>
          </cell>
          <cell r="Z66">
            <v>56953.639587488426</v>
          </cell>
          <cell r="AA66">
            <v>43348.542018991742</v>
          </cell>
        </row>
        <row r="67">
          <cell r="P67">
            <v>92423.316391334083</v>
          </cell>
          <cell r="Q67">
            <v>100754.26587122103</v>
          </cell>
          <cell r="R67">
            <v>51292.584764781415</v>
          </cell>
          <cell r="S67">
            <v>177040.50323595619</v>
          </cell>
          <cell r="T67">
            <v>119512.80924904892</v>
          </cell>
          <cell r="U67">
            <v>64316.554657307039</v>
          </cell>
          <cell r="V67">
            <v>58206.927010213134</v>
          </cell>
          <cell r="W67">
            <v>164452.44084343826</v>
          </cell>
          <cell r="X67">
            <v>84622.452168872114</v>
          </cell>
          <cell r="Y67">
            <v>92761.440338496555</v>
          </cell>
          <cell r="Z67">
            <v>103775.08323830033</v>
          </cell>
          <cell r="AA67">
            <v>127532.82938943588</v>
          </cell>
        </row>
        <row r="68">
          <cell r="P68">
            <v>312534.56322616403</v>
          </cell>
          <cell r="Q68">
            <v>259343.89538915828</v>
          </cell>
          <cell r="R68">
            <v>237344.78166949257</v>
          </cell>
          <cell r="S68">
            <v>242637.47739598821</v>
          </cell>
          <cell r="T68">
            <v>295129.48193797772</v>
          </cell>
          <cell r="U68">
            <v>235919.56946929972</v>
          </cell>
          <cell r="V68">
            <v>158078.16003135874</v>
          </cell>
          <cell r="W68">
            <v>206770.05981920246</v>
          </cell>
          <cell r="X68">
            <v>198442.04370688918</v>
          </cell>
          <cell r="Y68">
            <v>212609.06353831358</v>
          </cell>
          <cell r="Z68">
            <v>224623.08960848628</v>
          </cell>
          <cell r="AA68">
            <v>291124.55073478236</v>
          </cell>
        </row>
        <row r="69">
          <cell r="P69">
            <v>10956.267482738094</v>
          </cell>
          <cell r="Q69">
            <v>12041.168331351331</v>
          </cell>
          <cell r="R69">
            <v>22974.365585044219</v>
          </cell>
          <cell r="S69">
            <v>9000.4925022481439</v>
          </cell>
          <cell r="T69">
            <v>8314.7907978426119</v>
          </cell>
          <cell r="U69">
            <v>25526.301246335101</v>
          </cell>
          <cell r="V69">
            <v>5707.2205874170177</v>
          </cell>
          <cell r="W69">
            <v>9324.9307207969541</v>
          </cell>
          <cell r="X69">
            <v>37218.328764913298</v>
          </cell>
          <cell r="Y69">
            <v>8961.3674982256744</v>
          </cell>
          <cell r="Z69">
            <v>7176.8738741726165</v>
          </cell>
          <cell r="AA69">
            <v>19967.336470417591</v>
          </cell>
        </row>
        <row r="70">
          <cell r="P70">
            <v>98769.132567998371</v>
          </cell>
          <cell r="Q70">
            <v>107749.89968577244</v>
          </cell>
          <cell r="R70">
            <v>94098.427927662502</v>
          </cell>
          <cell r="S70">
            <v>116159.73821108395</v>
          </cell>
          <cell r="T70">
            <v>135999.37650019719</v>
          </cell>
          <cell r="U70">
            <v>113949.12366454564</v>
          </cell>
          <cell r="V70">
            <v>95791.824419103606</v>
          </cell>
          <cell r="W70">
            <v>89279.881938229752</v>
          </cell>
          <cell r="X70">
            <v>88454.455268557125</v>
          </cell>
          <cell r="Y70">
            <v>97029.05750724164</v>
          </cell>
          <cell r="Z70">
            <v>80308.08444077571</v>
          </cell>
          <cell r="AA70">
            <v>96608.848204858426</v>
          </cell>
        </row>
        <row r="71">
          <cell r="P71">
            <v>157452.92470136465</v>
          </cell>
          <cell r="Q71">
            <v>131766.3363694963</v>
          </cell>
          <cell r="R71">
            <v>97487.612753144975</v>
          </cell>
          <cell r="S71">
            <v>97460.546585803517</v>
          </cell>
          <cell r="T71">
            <v>148039.29397462835</v>
          </cell>
          <cell r="U71">
            <v>148195.09220451111</v>
          </cell>
          <cell r="V71">
            <v>102716.25799098912</v>
          </cell>
          <cell r="W71">
            <v>109593.86200426368</v>
          </cell>
          <cell r="X71">
            <v>144925.15276286719</v>
          </cell>
          <cell r="Y71">
            <v>114829.52540792133</v>
          </cell>
          <cell r="Z71">
            <v>161978.21202974496</v>
          </cell>
          <cell r="AA71">
            <v>159838.16909471183</v>
          </cell>
        </row>
        <row r="72">
          <cell r="P72">
            <v>27995.917676232235</v>
          </cell>
          <cell r="Q72">
            <v>32270.430092778941</v>
          </cell>
          <cell r="R72">
            <v>43799.902570425089</v>
          </cell>
          <cell r="S72">
            <v>34231.292362778164</v>
          </cell>
          <cell r="T72">
            <v>41800.422122739496</v>
          </cell>
          <cell r="U72">
            <v>25253.859196999241</v>
          </cell>
          <cell r="V72">
            <v>25441.064020584399</v>
          </cell>
          <cell r="W72">
            <v>28564.612237522426</v>
          </cell>
          <cell r="X72">
            <v>25307.833629716253</v>
          </cell>
          <cell r="Y72">
            <v>31306.94506395498</v>
          </cell>
          <cell r="Z72">
            <v>29165.026647061528</v>
          </cell>
          <cell r="AA72">
            <v>34611.205127507412</v>
          </cell>
        </row>
        <row r="73">
          <cell r="P73">
            <v>8096.1999555453713</v>
          </cell>
          <cell r="Q73">
            <v>7908.4869881365767</v>
          </cell>
          <cell r="R73">
            <v>11317.314122444381</v>
          </cell>
          <cell r="S73">
            <v>12206.186984282023</v>
          </cell>
          <cell r="T73">
            <v>10567.437999452362</v>
          </cell>
          <cell r="U73">
            <v>3499.1398106605498</v>
          </cell>
          <cell r="V73">
            <v>4330.3146803917725</v>
          </cell>
          <cell r="W73">
            <v>5581.033231671172</v>
          </cell>
          <cell r="X73">
            <v>9570.2744994805653</v>
          </cell>
          <cell r="Y73">
            <v>8525.3113216634938</v>
          </cell>
          <cell r="Z73">
            <v>8779.9408150263316</v>
          </cell>
          <cell r="AA73">
            <v>10738.14992395122</v>
          </cell>
        </row>
        <row r="74">
          <cell r="P74">
            <v>176720.31504220379</v>
          </cell>
          <cell r="Q74">
            <v>106098.76594427507</v>
          </cell>
          <cell r="R74">
            <v>108537.92511381306</v>
          </cell>
          <cell r="S74">
            <v>105997.02512914513</v>
          </cell>
          <cell r="T74">
            <v>148204.95587057565</v>
          </cell>
          <cell r="U74">
            <v>143787.16933621399</v>
          </cell>
          <cell r="V74">
            <v>101720.02262814282</v>
          </cell>
          <cell r="W74">
            <v>96067.536141233082</v>
          </cell>
          <cell r="X74">
            <v>106389.24820794754</v>
          </cell>
          <cell r="Y74">
            <v>129279.15876147813</v>
          </cell>
          <cell r="Z74">
            <v>134160.87123415541</v>
          </cell>
          <cell r="AA74">
            <v>139026.10727968713</v>
          </cell>
        </row>
        <row r="75">
          <cell r="P75">
            <v>78677.109698310902</v>
          </cell>
          <cell r="Q75">
            <v>61265.994477122229</v>
          </cell>
          <cell r="R75">
            <v>54161.06367843804</v>
          </cell>
          <cell r="S75">
            <v>70710.019236033477</v>
          </cell>
          <cell r="T75">
            <v>71414.745495006136</v>
          </cell>
          <cell r="U75">
            <v>88390.902737709679</v>
          </cell>
          <cell r="V75">
            <v>90178.260845107739</v>
          </cell>
          <cell r="W75">
            <v>67593.294988713897</v>
          </cell>
          <cell r="X75">
            <v>71515.463669368663</v>
          </cell>
          <cell r="Y75">
            <v>82101.541733003949</v>
          </cell>
          <cell r="Z75">
            <v>82247.032198401183</v>
          </cell>
          <cell r="AA75">
            <v>91428.613431665537</v>
          </cell>
        </row>
        <row r="76">
          <cell r="P76">
            <v>73104.794269321981</v>
          </cell>
          <cell r="Q76">
            <v>55274.727854553821</v>
          </cell>
          <cell r="R76">
            <v>46792.056019666736</v>
          </cell>
          <cell r="S76">
            <v>27816.880977736459</v>
          </cell>
          <cell r="T76">
            <v>58425.708591460134</v>
          </cell>
          <cell r="U76">
            <v>58843.146880863969</v>
          </cell>
          <cell r="V76">
            <v>71359.853079258843</v>
          </cell>
          <cell r="W76">
            <v>60020.558013787529</v>
          </cell>
          <cell r="X76">
            <v>58586.108024308371</v>
          </cell>
          <cell r="Y76">
            <v>56930.899847763634</v>
          </cell>
          <cell r="Z76">
            <v>71682.615534002587</v>
          </cell>
          <cell r="AA76">
            <v>83831.432757219969</v>
          </cell>
        </row>
        <row r="77">
          <cell r="P77">
            <v>4840.6320371178927</v>
          </cell>
          <cell r="Q77">
            <v>7242.5290258815448</v>
          </cell>
          <cell r="R77">
            <v>7240.6406400320911</v>
          </cell>
          <cell r="S77">
            <v>6565.8744584807155</v>
          </cell>
          <cell r="T77">
            <v>7268.0195158111082</v>
          </cell>
          <cell r="U77">
            <v>11054.921643928363</v>
          </cell>
          <cell r="V77">
            <v>7481.2487244060194</v>
          </cell>
          <cell r="W77">
            <v>8603.193761147395</v>
          </cell>
          <cell r="X77">
            <v>8334.9689784367383</v>
          </cell>
          <cell r="Y77">
            <v>9565.345692545372</v>
          </cell>
          <cell r="Z77">
            <v>5973.0026388548549</v>
          </cell>
          <cell r="AA77">
            <v>9274.8055940557733</v>
          </cell>
        </row>
        <row r="78">
          <cell r="P78">
            <v>138534.00403425057</v>
          </cell>
          <cell r="Q78">
            <v>56786.371738409493</v>
          </cell>
          <cell r="R78">
            <v>59814.580542603391</v>
          </cell>
          <cell r="S78">
            <v>75967.799426992089</v>
          </cell>
          <cell r="T78">
            <v>179178.21801939752</v>
          </cell>
          <cell r="U78">
            <v>85861.972851491271</v>
          </cell>
          <cell r="V78">
            <v>495.49376621647781</v>
          </cell>
          <cell r="W78">
            <v>242368.454621287</v>
          </cell>
          <cell r="X78">
            <v>119903.51013108889</v>
          </cell>
          <cell r="Y78">
            <v>113327.80598548664</v>
          </cell>
          <cell r="Z78">
            <v>77435.560924094782</v>
          </cell>
          <cell r="AA78">
            <v>129204.09265850122</v>
          </cell>
        </row>
        <row r="79">
          <cell r="P79">
            <v>402297.28733481438</v>
          </cell>
          <cell r="Q79">
            <v>390678.65017124923</v>
          </cell>
          <cell r="R79">
            <v>294815.78676366538</v>
          </cell>
          <cell r="S79">
            <v>372145.44639571669</v>
          </cell>
          <cell r="T79">
            <v>474808.34746506513</v>
          </cell>
          <cell r="U79">
            <v>354900.83760629938</v>
          </cell>
          <cell r="V79">
            <v>220891.70219086768</v>
          </cell>
          <cell r="W79">
            <v>370241.07868862344</v>
          </cell>
          <cell r="X79">
            <v>319439.96289862698</v>
          </cell>
          <cell r="Y79">
            <v>307282.79369246872</v>
          </cell>
          <cell r="Z79">
            <v>389913.69395478873</v>
          </cell>
          <cell r="AA79">
            <v>515408.81812228245</v>
          </cell>
        </row>
        <row r="80">
          <cell r="P80">
            <v>482.65700483091786</v>
          </cell>
          <cell r="Q80">
            <v>18072.114353059875</v>
          </cell>
          <cell r="R80">
            <v>1920.2906716494649</v>
          </cell>
          <cell r="S80">
            <v>2378.8095238095239</v>
          </cell>
          <cell r="T80">
            <v>2473.0198019801987</v>
          </cell>
          <cell r="U80">
            <v>7591.3497827096062</v>
          </cell>
          <cell r="V80">
            <v>1553.0051813471505</v>
          </cell>
          <cell r="W80">
            <v>5106.730517001095</v>
          </cell>
          <cell r="X80">
            <v>5977.824300268263</v>
          </cell>
          <cell r="Y80">
            <v>11506.731232571055</v>
          </cell>
          <cell r="Z80">
            <v>974.7317073170733</v>
          </cell>
          <cell r="AA80">
            <v>4850.0000000000009</v>
          </cell>
        </row>
        <row r="81">
          <cell r="P81">
            <v>112096.02225093455</v>
          </cell>
          <cell r="Q81">
            <v>127350.07122535472</v>
          </cell>
          <cell r="R81">
            <v>87404.594795832716</v>
          </cell>
          <cell r="S81">
            <v>129920.3201042486</v>
          </cell>
          <cell r="T81">
            <v>127824.14195594995</v>
          </cell>
          <cell r="U81">
            <v>116381.31093140104</v>
          </cell>
          <cell r="V81">
            <v>118758.50928674053</v>
          </cell>
          <cell r="W81">
            <v>97665.423179026955</v>
          </cell>
          <cell r="X81">
            <v>93881.37982647575</v>
          </cell>
          <cell r="Y81">
            <v>101741.47821206372</v>
          </cell>
          <cell r="Z81">
            <v>100938.96783275747</v>
          </cell>
          <cell r="AA81">
            <v>123870.71842142699</v>
          </cell>
        </row>
        <row r="82">
          <cell r="P82">
            <v>102225.31523977895</v>
          </cell>
          <cell r="Q82">
            <v>104431.21516443248</v>
          </cell>
          <cell r="R82">
            <v>97701.666405022712</v>
          </cell>
          <cell r="S82">
            <v>145082.83668188658</v>
          </cell>
          <cell r="T82">
            <v>161251.0203264436</v>
          </cell>
          <cell r="U82">
            <v>144458.27826631596</v>
          </cell>
          <cell r="V82">
            <v>129178.62544682978</v>
          </cell>
          <cell r="W82">
            <v>174083.58111287889</v>
          </cell>
          <cell r="X82">
            <v>131527.47358796513</v>
          </cell>
          <cell r="Y82">
            <v>140118.75729866925</v>
          </cell>
          <cell r="Z82">
            <v>143573.89383012755</v>
          </cell>
          <cell r="AA82">
            <v>162178.05344897878</v>
          </cell>
        </row>
        <row r="83">
          <cell r="P83">
            <v>130460.8298840895</v>
          </cell>
          <cell r="Q83">
            <v>130047.58236807484</v>
          </cell>
          <cell r="R83">
            <v>127053.1546620084</v>
          </cell>
          <cell r="S83">
            <v>93858.042614060803</v>
          </cell>
          <cell r="T83">
            <v>141341.30994286627</v>
          </cell>
          <cell r="U83">
            <v>115246.7794382945</v>
          </cell>
          <cell r="V83">
            <v>103990.2412744313</v>
          </cell>
          <cell r="W83">
            <v>147611.52389703805</v>
          </cell>
          <cell r="X83">
            <v>119599.70083916266</v>
          </cell>
          <cell r="Y83">
            <v>130222.56206837008</v>
          </cell>
          <cell r="Z83">
            <v>136443.54161712591</v>
          </cell>
          <cell r="AA83">
            <v>144535.88583160032</v>
          </cell>
        </row>
        <row r="84">
          <cell r="P84">
            <v>3908.3333333333339</v>
          </cell>
          <cell r="Q84">
            <v>3908.3333333333339</v>
          </cell>
          <cell r="R84">
            <v>3908.3333333333339</v>
          </cell>
          <cell r="S84">
            <v>3908.3333333333339</v>
          </cell>
          <cell r="T84">
            <v>3908.3333333333339</v>
          </cell>
          <cell r="U84">
            <v>3908.3333333333339</v>
          </cell>
          <cell r="V84">
            <v>3908.3333333333339</v>
          </cell>
          <cell r="W84">
            <v>3908.3333333333339</v>
          </cell>
          <cell r="X84">
            <v>3908.3333333333339</v>
          </cell>
          <cell r="Y84">
            <v>3908.3333333333339</v>
          </cell>
          <cell r="Z84">
            <v>3908.3333333333339</v>
          </cell>
          <cell r="AA84">
            <v>3908.33333333333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P_IS vs Budget"/>
      <sheetName val="JUN 2006 FA GRP CONTNUITY SCHED"/>
      <sheetName val="MAY 2006 FA GRP CONTNUITY SCHED"/>
      <sheetName val="APR 2006 FA GRP CONTNUITY SCHED"/>
      <sheetName val="MAR 2006 FA GRP CONTUITY SCHED"/>
      <sheetName val="FEB 2006 FA GRP CONTUITY SCHED"/>
      <sheetName val="JAN 2006 FA GRP CONTUITY SCHED"/>
      <sheetName val="Alloc"/>
      <sheetName val="cap exp summary"/>
      <sheetName val="2006 Budget Capital Expend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 refreshError="1"/>
      <sheetData sheetId="1" refreshError="1"/>
      <sheetData sheetId="2" refreshError="1">
        <row r="5">
          <cell r="D5">
            <v>686281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6862811</v>
          </cell>
          <cell r="K5">
            <v>0</v>
          </cell>
          <cell r="L5">
            <v>6862811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>
            <v>9296179249</v>
          </cell>
          <cell r="E6">
            <v>42886205</v>
          </cell>
          <cell r="F6">
            <v>-2535793</v>
          </cell>
          <cell r="G6">
            <v>-5438105.0099999998</v>
          </cell>
          <cell r="H6">
            <v>-1</v>
          </cell>
          <cell r="I6">
            <v>506701</v>
          </cell>
          <cell r="J6">
            <v>9331598255.9899998</v>
          </cell>
          <cell r="K6">
            <v>42113.010000228882</v>
          </cell>
          <cell r="L6">
            <v>9331640369</v>
          </cell>
          <cell r="N6">
            <v>42886204</v>
          </cell>
          <cell r="O6">
            <v>42886205.080000006</v>
          </cell>
          <cell r="P6">
            <v>0</v>
          </cell>
          <cell r="Q6">
            <v>0</v>
          </cell>
        </row>
        <row r="7">
          <cell r="D7">
            <v>1129070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1290701</v>
          </cell>
          <cell r="K7">
            <v>0</v>
          </cell>
          <cell r="L7">
            <v>1129070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D8">
            <v>5121528921</v>
          </cell>
          <cell r="E8">
            <v>87692458</v>
          </cell>
          <cell r="F8">
            <v>-876670</v>
          </cell>
          <cell r="G8">
            <v>7203299.3799999999</v>
          </cell>
          <cell r="H8">
            <v>-1511590</v>
          </cell>
          <cell r="I8">
            <v>393300</v>
          </cell>
          <cell r="J8">
            <v>5214429718.3800001</v>
          </cell>
          <cell r="K8">
            <v>-0.38000011444091797</v>
          </cell>
          <cell r="L8">
            <v>5214429718</v>
          </cell>
          <cell r="N8">
            <v>86180868</v>
          </cell>
          <cell r="O8">
            <v>86180868.63000001</v>
          </cell>
          <cell r="P8">
            <v>0</v>
          </cell>
          <cell r="Q8">
            <v>0</v>
          </cell>
        </row>
        <row r="9">
          <cell r="D9">
            <v>604850986</v>
          </cell>
          <cell r="E9">
            <v>28007819</v>
          </cell>
          <cell r="F9">
            <v>-6126137</v>
          </cell>
          <cell r="G9">
            <v>-1765194.37</v>
          </cell>
          <cell r="H9">
            <v>-7483134.9999999935</v>
          </cell>
          <cell r="I9">
            <v>627161.99999999348</v>
          </cell>
          <cell r="J9">
            <v>618111500.63</v>
          </cell>
          <cell r="K9">
            <v>20800.370000004768</v>
          </cell>
          <cell r="L9">
            <v>618132301</v>
          </cell>
          <cell r="M9">
            <v>300</v>
          </cell>
          <cell r="N9">
            <v>20524684.000000007</v>
          </cell>
          <cell r="O9">
            <v>3712386.7800000068</v>
          </cell>
          <cell r="P9">
            <v>7394169.1999999993</v>
          </cell>
          <cell r="Q9">
            <v>9418127.7600000016</v>
          </cell>
        </row>
        <row r="10">
          <cell r="D10">
            <v>86086468</v>
          </cell>
          <cell r="E10">
            <v>3554784</v>
          </cell>
          <cell r="F10">
            <v>-450317</v>
          </cell>
          <cell r="G10">
            <v>0</v>
          </cell>
          <cell r="H10">
            <v>0</v>
          </cell>
          <cell r="I10">
            <v>0</v>
          </cell>
          <cell r="J10">
            <v>89190935</v>
          </cell>
          <cell r="K10">
            <v>-60656</v>
          </cell>
          <cell r="L10">
            <v>89130279</v>
          </cell>
          <cell r="N10">
            <v>3554784</v>
          </cell>
          <cell r="O10">
            <v>3456869.89</v>
          </cell>
          <cell r="P10">
            <v>97914.4</v>
          </cell>
          <cell r="Q10">
            <v>0</v>
          </cell>
        </row>
        <row r="11">
          <cell r="D11">
            <v>1826201</v>
          </cell>
          <cell r="E11">
            <v>649</v>
          </cell>
          <cell r="F11">
            <v>-83388</v>
          </cell>
          <cell r="G11">
            <v>0</v>
          </cell>
          <cell r="H11">
            <v>0</v>
          </cell>
          <cell r="I11">
            <v>0</v>
          </cell>
          <cell r="J11">
            <v>1743462</v>
          </cell>
          <cell r="K11">
            <v>0</v>
          </cell>
          <cell r="L11">
            <v>1743462</v>
          </cell>
          <cell r="N11">
            <v>649</v>
          </cell>
          <cell r="O11">
            <v>649.34</v>
          </cell>
          <cell r="P11">
            <v>0</v>
          </cell>
          <cell r="Q11">
            <v>0</v>
          </cell>
        </row>
        <row r="12">
          <cell r="D12">
            <v>7444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744403</v>
          </cell>
          <cell r="K12">
            <v>0</v>
          </cell>
          <cell r="L12">
            <v>744403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>
            <v>39156373</v>
          </cell>
          <cell r="E13">
            <v>1446816</v>
          </cell>
          <cell r="F13">
            <v>-199355</v>
          </cell>
          <cell r="G13">
            <v>0</v>
          </cell>
          <cell r="H13">
            <v>-4606</v>
          </cell>
          <cell r="I13">
            <v>0</v>
          </cell>
          <cell r="J13">
            <v>40399228</v>
          </cell>
          <cell r="K13">
            <v>1</v>
          </cell>
          <cell r="L13">
            <v>40399229</v>
          </cell>
          <cell r="N13">
            <v>1442210</v>
          </cell>
          <cell r="O13">
            <v>1422927.77</v>
          </cell>
          <cell r="P13">
            <v>19283</v>
          </cell>
          <cell r="Q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24">
          <cell r="D24">
            <v>-1729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17299</v>
          </cell>
          <cell r="J24">
            <v>0</v>
          </cell>
          <cell r="K24">
            <v>-17299</v>
          </cell>
        </row>
        <row r="25">
          <cell r="D25">
            <v>1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2</v>
          </cell>
          <cell r="J25">
            <v>-1</v>
          </cell>
          <cell r="K25">
            <v>1</v>
          </cell>
        </row>
        <row r="26">
          <cell r="D26">
            <v>-3291219937</v>
          </cell>
          <cell r="E26">
            <v>-78678735</v>
          </cell>
          <cell r="F26">
            <v>-431971</v>
          </cell>
          <cell r="G26">
            <v>2535793</v>
          </cell>
          <cell r="H26">
            <v>3809682.78</v>
          </cell>
          <cell r="I26">
            <v>-3363985167.2199998</v>
          </cell>
          <cell r="J26">
            <v>-0.78000020980834961</v>
          </cell>
          <cell r="K26">
            <v>-3363985168</v>
          </cell>
        </row>
        <row r="27">
          <cell r="D27">
            <v>-1066526</v>
          </cell>
          <cell r="E27">
            <v>-144934</v>
          </cell>
          <cell r="F27">
            <v>0</v>
          </cell>
          <cell r="G27">
            <v>0</v>
          </cell>
          <cell r="H27">
            <v>0</v>
          </cell>
          <cell r="I27">
            <v>-1211460</v>
          </cell>
          <cell r="J27">
            <v>0</v>
          </cell>
          <cell r="K27">
            <v>-1211460</v>
          </cell>
        </row>
        <row r="28">
          <cell r="D28">
            <v>-1942140211</v>
          </cell>
          <cell r="E28">
            <v>-50088515</v>
          </cell>
          <cell r="F28">
            <v>-130294</v>
          </cell>
          <cell r="G28">
            <v>876670</v>
          </cell>
          <cell r="H28">
            <v>-4656900.76</v>
          </cell>
          <cell r="I28">
            <v>-1996139250.76</v>
          </cell>
          <cell r="J28">
            <v>-0.24000000953674316</v>
          </cell>
          <cell r="K28">
            <v>-1996139251</v>
          </cell>
        </row>
        <row r="29">
          <cell r="D29">
            <v>-383083597</v>
          </cell>
          <cell r="E29">
            <v>-22435597</v>
          </cell>
          <cell r="F29">
            <v>-40312</v>
          </cell>
          <cell r="G29">
            <v>5568208</v>
          </cell>
          <cell r="H29">
            <v>847217.98</v>
          </cell>
          <cell r="I29">
            <v>-399144080.01999998</v>
          </cell>
          <cell r="J29">
            <v>1.0199999809265137</v>
          </cell>
          <cell r="K29">
            <v>-399144079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-13937056</v>
          </cell>
          <cell r="E31">
            <v>-2150566</v>
          </cell>
          <cell r="F31">
            <v>-42662</v>
          </cell>
          <cell r="G31">
            <v>66768</v>
          </cell>
          <cell r="H31">
            <v>0</v>
          </cell>
          <cell r="I31">
            <v>-16063516</v>
          </cell>
          <cell r="J31">
            <v>0</v>
          </cell>
          <cell r="K31">
            <v>-16063516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-263817</v>
          </cell>
          <cell r="E33">
            <v>-45553</v>
          </cell>
          <cell r="F33">
            <v>-65</v>
          </cell>
          <cell r="G33">
            <v>5559</v>
          </cell>
          <cell r="H33">
            <v>0</v>
          </cell>
          <cell r="I33">
            <v>-303876</v>
          </cell>
          <cell r="J33">
            <v>0</v>
          </cell>
          <cell r="K33">
            <v>-303876</v>
          </cell>
        </row>
        <row r="34">
          <cell r="D34">
            <v>-74440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744403</v>
          </cell>
          <cell r="J34">
            <v>0</v>
          </cell>
          <cell r="K34">
            <v>-744403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D36">
            <v>-16786916</v>
          </cell>
          <cell r="E36">
            <v>-1028772</v>
          </cell>
          <cell r="F36">
            <v>-70411</v>
          </cell>
          <cell r="G36">
            <v>199177</v>
          </cell>
          <cell r="H36">
            <v>0</v>
          </cell>
          <cell r="I36">
            <v>-17686922</v>
          </cell>
          <cell r="J36">
            <v>0</v>
          </cell>
          <cell r="K36">
            <v>-17686922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D48">
            <v>-118025</v>
          </cell>
          <cell r="E48">
            <v>119580.89</v>
          </cell>
          <cell r="F48">
            <v>0</v>
          </cell>
          <cell r="G48">
            <v>119580.89</v>
          </cell>
          <cell r="H48">
            <v>1556</v>
          </cell>
          <cell r="I48">
            <v>0</v>
          </cell>
          <cell r="J48">
            <v>1556</v>
          </cell>
          <cell r="K48">
            <v>0</v>
          </cell>
          <cell r="L48">
            <v>0.11000000010244548</v>
          </cell>
          <cell r="M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D50">
            <v>3330770</v>
          </cell>
          <cell r="E50">
            <v>-523613.48</v>
          </cell>
          <cell r="F50">
            <v>0</v>
          </cell>
          <cell r="G50">
            <v>-523613.4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-0.52000000001862645</v>
          </cell>
          <cell r="M50">
            <v>2807156</v>
          </cell>
        </row>
        <row r="51">
          <cell r="D51">
            <v>373194251</v>
          </cell>
          <cell r="E51">
            <v>279004170.58999997</v>
          </cell>
          <cell r="F51">
            <v>16812296.960000001</v>
          </cell>
          <cell r="G51">
            <v>295816467.54999995</v>
          </cell>
          <cell r="H51">
            <v>130350494</v>
          </cell>
          <cell r="I51">
            <v>16812296.960000001</v>
          </cell>
          <cell r="J51">
            <v>147162790.96000001</v>
          </cell>
          <cell r="K51">
            <v>-7034</v>
          </cell>
          <cell r="L51">
            <v>-2154352.5899999142</v>
          </cell>
          <cell r="M51">
            <v>519686541</v>
          </cell>
        </row>
        <row r="52">
          <cell r="D52">
            <v>3081272</v>
          </cell>
          <cell r="E52">
            <v>1897761</v>
          </cell>
          <cell r="F52">
            <v>91022.399999999994</v>
          </cell>
          <cell r="G52">
            <v>1988783.4</v>
          </cell>
          <cell r="H52">
            <v>3403104</v>
          </cell>
          <cell r="I52">
            <v>91022.399999999994</v>
          </cell>
          <cell r="J52">
            <v>3494126.4</v>
          </cell>
          <cell r="K52">
            <v>-38925</v>
          </cell>
          <cell r="L52">
            <v>0.99999999953433871</v>
          </cell>
          <cell r="M52">
            <v>1537005</v>
          </cell>
        </row>
        <row r="53">
          <cell r="D53">
            <v>647</v>
          </cell>
          <cell r="E53">
            <v>55191</v>
          </cell>
          <cell r="F53">
            <v>0</v>
          </cell>
          <cell r="G53">
            <v>55191</v>
          </cell>
          <cell r="H53">
            <v>649</v>
          </cell>
          <cell r="I53">
            <v>0</v>
          </cell>
          <cell r="J53">
            <v>649</v>
          </cell>
          <cell r="K53">
            <v>0</v>
          </cell>
          <cell r="L53">
            <v>0</v>
          </cell>
          <cell r="M53">
            <v>55189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D57">
            <v>2008070</v>
          </cell>
          <cell r="E57">
            <v>247932.98</v>
          </cell>
          <cell r="F57">
            <v>19283</v>
          </cell>
          <cell r="G57">
            <v>267215.98</v>
          </cell>
          <cell r="H57">
            <v>1422927</v>
          </cell>
          <cell r="I57">
            <v>19283</v>
          </cell>
          <cell r="J57">
            <v>1442210</v>
          </cell>
          <cell r="K57">
            <v>1239</v>
          </cell>
          <cell r="L57">
            <v>4204.0200000000186</v>
          </cell>
          <cell r="M57">
            <v>83851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D59">
            <v>575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575</v>
          </cell>
        </row>
        <row r="60"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oA Map fBrmptn Eff Jan20,09"/>
      <sheetName val="HO CoA"/>
      <sheetName val="PT"/>
      <sheetName val="TB Rev"/>
      <sheetName val="TB Raw"/>
      <sheetName val="H1 Fin Stmts"/>
      <sheetName val="Capital"/>
      <sheetName val="Fixed Asset Schedule H.O."/>
      <sheetName val="Regulatory Accounts"/>
    </sheetNames>
    <sheetDataSet>
      <sheetData sheetId="0">
        <row r="3">
          <cell r="A3">
            <v>1101</v>
          </cell>
          <cell r="B3">
            <v>212010</v>
          </cell>
          <cell r="C3" t="str">
            <v>AR - Brampton Consolidation</v>
          </cell>
          <cell r="D3">
            <v>1101</v>
          </cell>
        </row>
        <row r="4">
          <cell r="A4">
            <v>1102</v>
          </cell>
          <cell r="B4">
            <v>212010</v>
          </cell>
          <cell r="C4" t="str">
            <v>AR - Brampton Consolidation</v>
          </cell>
          <cell r="D4">
            <v>1102</v>
          </cell>
        </row>
        <row r="5">
          <cell r="A5">
            <v>1132</v>
          </cell>
          <cell r="B5">
            <v>213050</v>
          </cell>
          <cell r="C5" t="str">
            <v>AR - Brampton Consolidation</v>
          </cell>
          <cell r="D5">
            <v>1132</v>
          </cell>
        </row>
        <row r="6">
          <cell r="A6">
            <v>1525</v>
          </cell>
          <cell r="B6">
            <v>275104</v>
          </cell>
          <cell r="D6">
            <v>1525</v>
          </cell>
        </row>
        <row r="7">
          <cell r="A7">
            <v>2320</v>
          </cell>
          <cell r="B7">
            <v>452059</v>
          </cell>
          <cell r="D7">
            <v>2320</v>
          </cell>
        </row>
        <row r="8">
          <cell r="A8">
            <v>2223</v>
          </cell>
          <cell r="B8">
            <v>452057</v>
          </cell>
          <cell r="C8" t="str">
            <v>Current Liab Dx PCB (08)</v>
          </cell>
          <cell r="D8">
            <v>2223</v>
          </cell>
        </row>
        <row r="9">
          <cell r="A9">
            <v>5715</v>
          </cell>
          <cell r="B9">
            <v>753050</v>
          </cell>
          <cell r="C9" t="str">
            <v>Dep Expense Regulatory Adj</v>
          </cell>
          <cell r="D9">
            <v>5715</v>
          </cell>
        </row>
        <row r="10">
          <cell r="B10">
            <v>275320</v>
          </cell>
          <cell r="D10">
            <v>0</v>
          </cell>
        </row>
        <row r="11">
          <cell r="B11">
            <v>275321</v>
          </cell>
          <cell r="D11">
            <v>0</v>
          </cell>
        </row>
        <row r="12">
          <cell r="A12">
            <v>2264</v>
          </cell>
          <cell r="B12">
            <v>358000</v>
          </cell>
          <cell r="C12" t="str">
            <v>OPRB Short Term Liability</v>
          </cell>
          <cell r="D12">
            <v>2264</v>
          </cell>
        </row>
        <row r="13">
          <cell r="A13">
            <v>1520</v>
          </cell>
          <cell r="B13">
            <v>275045</v>
          </cell>
          <cell r="C13" t="str">
            <v>RCVA - STR REVENUE</v>
          </cell>
          <cell r="D13">
            <v>1520</v>
          </cell>
        </row>
        <row r="14">
          <cell r="A14">
            <v>2315</v>
          </cell>
          <cell r="B14">
            <v>451000</v>
          </cell>
          <cell r="C14" t="str">
            <v>LONG TERM A/P &amp; ACCR CHARGES</v>
          </cell>
          <cell r="D14">
            <v>2315</v>
          </cell>
        </row>
        <row r="15">
          <cell r="A15">
            <v>1005</v>
          </cell>
          <cell r="B15">
            <v>204000</v>
          </cell>
          <cell r="C15" t="str">
            <v>General Bank Accounts</v>
          </cell>
          <cell r="D15">
            <v>1005</v>
          </cell>
        </row>
        <row r="16">
          <cell r="A16">
            <v>1006</v>
          </cell>
          <cell r="B16">
            <v>204000</v>
          </cell>
          <cell r="C16" t="str">
            <v>General Bank Accounts</v>
          </cell>
          <cell r="D16">
            <v>1006</v>
          </cell>
        </row>
        <row r="17">
          <cell r="A17">
            <v>1007</v>
          </cell>
          <cell r="B17">
            <v>204000</v>
          </cell>
          <cell r="C17" t="str">
            <v>General Bank Accounts</v>
          </cell>
          <cell r="D17">
            <v>1007</v>
          </cell>
        </row>
        <row r="18">
          <cell r="A18">
            <v>1008</v>
          </cell>
          <cell r="B18">
            <v>204000</v>
          </cell>
          <cell r="C18" t="str">
            <v>General Bank Accounts</v>
          </cell>
          <cell r="D18">
            <v>1008</v>
          </cell>
        </row>
        <row r="19">
          <cell r="A19">
            <v>1009</v>
          </cell>
          <cell r="B19">
            <v>204000</v>
          </cell>
          <cell r="C19" t="str">
            <v>General Bank Accounts</v>
          </cell>
          <cell r="D19">
            <v>1009</v>
          </cell>
        </row>
        <row r="20">
          <cell r="A20">
            <v>1010</v>
          </cell>
          <cell r="B20">
            <v>205000</v>
          </cell>
          <cell r="C20" t="str">
            <v>Permanent Advances</v>
          </cell>
          <cell r="D20">
            <v>1010</v>
          </cell>
        </row>
        <row r="21">
          <cell r="A21">
            <v>1011</v>
          </cell>
          <cell r="B21">
            <v>204000</v>
          </cell>
          <cell r="C21" t="str">
            <v>General Bank Accounts</v>
          </cell>
          <cell r="D21">
            <v>1011</v>
          </cell>
        </row>
        <row r="22">
          <cell r="A22">
            <v>1012</v>
          </cell>
          <cell r="B22">
            <v>204000</v>
          </cell>
          <cell r="C22" t="str">
            <v>General Bank Accounts</v>
          </cell>
          <cell r="D22">
            <v>1012</v>
          </cell>
        </row>
        <row r="23">
          <cell r="A23">
            <v>1020</v>
          </cell>
          <cell r="B23">
            <v>204000</v>
          </cell>
          <cell r="C23" t="str">
            <v>General Bank Accounts</v>
          </cell>
          <cell r="D23">
            <v>1020</v>
          </cell>
        </row>
        <row r="24">
          <cell r="A24">
            <v>1030</v>
          </cell>
          <cell r="B24">
            <v>204000</v>
          </cell>
          <cell r="C24" t="str">
            <v>General Bank Accounts</v>
          </cell>
          <cell r="D24">
            <v>1030</v>
          </cell>
        </row>
        <row r="25">
          <cell r="A25">
            <v>1040</v>
          </cell>
          <cell r="B25">
            <v>204000</v>
          </cell>
          <cell r="C25" t="str">
            <v>General Bank Accounts</v>
          </cell>
          <cell r="D25">
            <v>1040</v>
          </cell>
        </row>
        <row r="26">
          <cell r="A26">
            <v>1060</v>
          </cell>
          <cell r="B26">
            <v>202010</v>
          </cell>
          <cell r="C26" t="str">
            <v>Short Term Invest &amp; Mkt Val Ls</v>
          </cell>
          <cell r="D26">
            <v>1060</v>
          </cell>
        </row>
        <row r="27">
          <cell r="A27">
            <v>1070</v>
          </cell>
          <cell r="B27">
            <v>202010</v>
          </cell>
          <cell r="C27" t="str">
            <v>Short Term Invest &amp; Mkt Val Ls</v>
          </cell>
          <cell r="D27">
            <v>1070</v>
          </cell>
        </row>
        <row r="28">
          <cell r="A28">
            <v>1090</v>
          </cell>
          <cell r="B28">
            <v>211000</v>
          </cell>
          <cell r="C28" t="str">
            <v>Accts Receivable Misc - Ar:M</v>
          </cell>
          <cell r="D28">
            <v>1090</v>
          </cell>
        </row>
        <row r="29">
          <cell r="A29">
            <v>1091</v>
          </cell>
          <cell r="B29">
            <v>211000</v>
          </cell>
          <cell r="C29" t="str">
            <v>Accts Receivable Misc - Ar:M</v>
          </cell>
          <cell r="D29">
            <v>1091</v>
          </cell>
        </row>
        <row r="30">
          <cell r="A30">
            <v>1092</v>
          </cell>
          <cell r="B30">
            <v>211000</v>
          </cell>
          <cell r="C30" t="str">
            <v>Accts Receivable Misc - Ar:M</v>
          </cell>
          <cell r="D30">
            <v>1092</v>
          </cell>
        </row>
        <row r="31">
          <cell r="A31">
            <v>1093</v>
          </cell>
          <cell r="B31">
            <v>211000</v>
          </cell>
          <cell r="C31" t="str">
            <v>Accts Receivable Misc - Ar:M</v>
          </cell>
          <cell r="D31">
            <v>1093</v>
          </cell>
        </row>
        <row r="32">
          <cell r="A32">
            <v>1094</v>
          </cell>
          <cell r="B32">
            <v>211000</v>
          </cell>
          <cell r="C32" t="str">
            <v>Accts Receivable Misc - Ar:M</v>
          </cell>
          <cell r="D32">
            <v>1094</v>
          </cell>
        </row>
        <row r="33">
          <cell r="A33">
            <v>1095</v>
          </cell>
          <cell r="B33">
            <v>211000</v>
          </cell>
          <cell r="C33" t="str">
            <v>Accts Receivable Misc - Ar:M</v>
          </cell>
          <cell r="D33">
            <v>1095</v>
          </cell>
        </row>
        <row r="34">
          <cell r="A34">
            <v>1100</v>
          </cell>
          <cell r="B34">
            <v>212010</v>
          </cell>
          <cell r="C34" t="str">
            <v>Accounts Receivable - CSS</v>
          </cell>
          <cell r="D34">
            <v>1100</v>
          </cell>
        </row>
        <row r="35">
          <cell r="A35">
            <v>1104</v>
          </cell>
          <cell r="B35">
            <v>213000</v>
          </cell>
          <cell r="C35" t="str">
            <v>AR - Brampton Consolidation</v>
          </cell>
          <cell r="D35">
            <v>1104</v>
          </cell>
        </row>
        <row r="36">
          <cell r="A36">
            <v>1105</v>
          </cell>
          <cell r="B36">
            <v>211000</v>
          </cell>
          <cell r="C36" t="str">
            <v>Accts Receivable Misc - Ar:M</v>
          </cell>
          <cell r="D36">
            <v>1105</v>
          </cell>
        </row>
        <row r="37">
          <cell r="A37">
            <v>1106</v>
          </cell>
          <cell r="B37">
            <v>213000</v>
          </cell>
          <cell r="C37" t="str">
            <v>AR - Brampton Consolidation</v>
          </cell>
          <cell r="D37">
            <v>1106</v>
          </cell>
        </row>
        <row r="38">
          <cell r="A38">
            <v>1107</v>
          </cell>
          <cell r="B38">
            <v>213000</v>
          </cell>
          <cell r="C38" t="str">
            <v>AR - Brampton Consolidation</v>
          </cell>
          <cell r="D38">
            <v>1107</v>
          </cell>
        </row>
        <row r="39">
          <cell r="A39">
            <v>1108</v>
          </cell>
          <cell r="B39">
            <v>213000</v>
          </cell>
          <cell r="C39" t="str">
            <v>AR - Brampton Consolidation</v>
          </cell>
          <cell r="D39">
            <v>1108</v>
          </cell>
        </row>
        <row r="40">
          <cell r="A40">
            <v>1110</v>
          </cell>
          <cell r="B40">
            <v>212040</v>
          </cell>
          <cell r="C40" t="str">
            <v>Capital Contributions</v>
          </cell>
          <cell r="D40">
            <v>1110</v>
          </cell>
        </row>
        <row r="41">
          <cell r="A41">
            <v>1111</v>
          </cell>
          <cell r="B41">
            <v>213000</v>
          </cell>
          <cell r="C41" t="str">
            <v>AR - Brampton Consolidation</v>
          </cell>
          <cell r="D41">
            <v>1111</v>
          </cell>
        </row>
        <row r="42">
          <cell r="A42">
            <v>1112</v>
          </cell>
          <cell r="B42">
            <v>213000</v>
          </cell>
          <cell r="C42" t="str">
            <v>AR - Brampton Consolidation</v>
          </cell>
          <cell r="D42">
            <v>1112</v>
          </cell>
        </row>
        <row r="43">
          <cell r="A43">
            <v>1120</v>
          </cell>
          <cell r="B43">
            <v>212011</v>
          </cell>
          <cell r="C43" t="str">
            <v>A/R - Unbilled Retail Revenue</v>
          </cell>
          <cell r="D43">
            <v>1120</v>
          </cell>
        </row>
        <row r="44">
          <cell r="A44">
            <v>1130</v>
          </cell>
          <cell r="B44">
            <v>213050</v>
          </cell>
          <cell r="C44" t="str">
            <v>Allow For Doubtful Accts</v>
          </cell>
          <cell r="D44">
            <v>1130</v>
          </cell>
        </row>
        <row r="45">
          <cell r="A45">
            <v>1131</v>
          </cell>
          <cell r="B45">
            <v>213000</v>
          </cell>
          <cell r="C45" t="str">
            <v>AR - Brampton Consolidation</v>
          </cell>
          <cell r="D45">
            <v>1131</v>
          </cell>
        </row>
        <row r="46">
          <cell r="A46">
            <v>1140</v>
          </cell>
          <cell r="B46">
            <v>213500</v>
          </cell>
          <cell r="C46" t="str">
            <v>Accrued Interest Receivable</v>
          </cell>
          <cell r="D46">
            <v>1140</v>
          </cell>
        </row>
        <row r="47">
          <cell r="A47">
            <v>1150</v>
          </cell>
          <cell r="B47">
            <v>213331</v>
          </cell>
          <cell r="C47" t="str">
            <v>Accounts Receivable - Emp</v>
          </cell>
          <cell r="D47">
            <v>1150</v>
          </cell>
        </row>
        <row r="48">
          <cell r="A48">
            <v>1170</v>
          </cell>
          <cell r="B48">
            <v>213000</v>
          </cell>
          <cell r="C48" t="str">
            <v>AR - Brampton Consolidation</v>
          </cell>
          <cell r="D48">
            <v>1170</v>
          </cell>
        </row>
        <row r="49">
          <cell r="A49">
            <v>1180</v>
          </cell>
          <cell r="B49">
            <v>213000</v>
          </cell>
          <cell r="C49" t="str">
            <v>AR - Brampton Consolidation</v>
          </cell>
          <cell r="D49">
            <v>1180</v>
          </cell>
        </row>
        <row r="50">
          <cell r="A50">
            <v>1181</v>
          </cell>
          <cell r="B50">
            <v>213000</v>
          </cell>
          <cell r="C50" t="str">
            <v>AR - Brampton Consolidation</v>
          </cell>
          <cell r="D50">
            <v>1181</v>
          </cell>
        </row>
        <row r="51">
          <cell r="A51">
            <v>1190</v>
          </cell>
          <cell r="B51">
            <v>213000</v>
          </cell>
          <cell r="C51" t="str">
            <v>AR - Brampton Consolidation</v>
          </cell>
          <cell r="D51">
            <v>1190</v>
          </cell>
        </row>
        <row r="52">
          <cell r="A52">
            <v>1200</v>
          </cell>
          <cell r="B52">
            <v>356200</v>
          </cell>
          <cell r="C52" t="str">
            <v>A/P INTER BU OUTSIDE OF GROUP</v>
          </cell>
          <cell r="D52">
            <v>1200</v>
          </cell>
        </row>
        <row r="53">
          <cell r="A53">
            <v>1210</v>
          </cell>
          <cell r="B53">
            <v>220400</v>
          </cell>
          <cell r="C53" t="str">
            <v>A/R Interco Clrng Outside Grp</v>
          </cell>
          <cell r="D53">
            <v>1210</v>
          </cell>
        </row>
        <row r="54">
          <cell r="A54">
            <v>1305</v>
          </cell>
          <cell r="B54">
            <v>228006</v>
          </cell>
          <cell r="C54" t="str">
            <v>Brampton-Inventory</v>
          </cell>
          <cell r="D54">
            <v>1305</v>
          </cell>
        </row>
        <row r="55">
          <cell r="A55">
            <v>1330</v>
          </cell>
          <cell r="B55">
            <v>228006</v>
          </cell>
          <cell r="C55" t="str">
            <v>Brampton-Inventory</v>
          </cell>
          <cell r="D55">
            <v>1330</v>
          </cell>
        </row>
        <row r="56">
          <cell r="A56">
            <v>1331</v>
          </cell>
          <cell r="B56">
            <v>228006</v>
          </cell>
          <cell r="C56" t="str">
            <v>Brampton-Inventory</v>
          </cell>
          <cell r="D56">
            <v>1331</v>
          </cell>
        </row>
        <row r="57">
          <cell r="A57">
            <v>1332</v>
          </cell>
          <cell r="B57">
            <v>228006</v>
          </cell>
          <cell r="C57" t="str">
            <v>Brampton-Inventory</v>
          </cell>
          <cell r="D57">
            <v>1332</v>
          </cell>
        </row>
        <row r="58">
          <cell r="A58">
            <v>1340</v>
          </cell>
          <cell r="B58">
            <v>228006</v>
          </cell>
          <cell r="C58" t="str">
            <v>Brampton-Inventory</v>
          </cell>
          <cell r="D58">
            <v>1340</v>
          </cell>
        </row>
        <row r="59">
          <cell r="A59">
            <v>1350</v>
          </cell>
          <cell r="B59">
            <v>228006</v>
          </cell>
          <cell r="C59" t="str">
            <v>Brampton-Inventory</v>
          </cell>
          <cell r="D59">
            <v>1350</v>
          </cell>
        </row>
        <row r="60">
          <cell r="A60">
            <v>1405</v>
          </cell>
          <cell r="B60">
            <v>269000</v>
          </cell>
          <cell r="C60" t="str">
            <v>Accounts Receivable -Long-Term</v>
          </cell>
          <cell r="D60">
            <v>1405</v>
          </cell>
        </row>
        <row r="61">
          <cell r="A61">
            <v>1408</v>
          </cell>
          <cell r="B61">
            <v>269000</v>
          </cell>
          <cell r="C61" t="str">
            <v>Accounts Receivable -Long-Term</v>
          </cell>
          <cell r="D61">
            <v>1408</v>
          </cell>
        </row>
        <row r="62">
          <cell r="A62">
            <v>1410</v>
          </cell>
          <cell r="B62">
            <v>288000</v>
          </cell>
          <cell r="C62" t="str">
            <v>Contributed Cap Refund Susp</v>
          </cell>
          <cell r="D62">
            <v>1410</v>
          </cell>
        </row>
        <row r="63">
          <cell r="A63">
            <v>1415</v>
          </cell>
          <cell r="B63">
            <v>269000</v>
          </cell>
          <cell r="C63" t="str">
            <v>Accounts Receivable -Long-Term</v>
          </cell>
          <cell r="D63">
            <v>1415</v>
          </cell>
        </row>
        <row r="64">
          <cell r="A64">
            <v>1425</v>
          </cell>
          <cell r="B64">
            <v>247900</v>
          </cell>
          <cell r="C64" t="str">
            <v>Deferred Debit - Prospectus</v>
          </cell>
          <cell r="D64">
            <v>1425</v>
          </cell>
        </row>
        <row r="65">
          <cell r="A65">
            <v>1445</v>
          </cell>
          <cell r="B65">
            <v>269000</v>
          </cell>
          <cell r="C65" t="str">
            <v>Accounts Receivable -Long-Term</v>
          </cell>
          <cell r="D65">
            <v>1445</v>
          </cell>
        </row>
        <row r="66">
          <cell r="A66">
            <v>1455</v>
          </cell>
          <cell r="B66">
            <v>269000</v>
          </cell>
          <cell r="C66" t="str">
            <v>Accounts Receivable -Long-Term</v>
          </cell>
          <cell r="D66">
            <v>1455</v>
          </cell>
        </row>
        <row r="67">
          <cell r="A67">
            <v>1460</v>
          </cell>
          <cell r="B67">
            <v>269000</v>
          </cell>
          <cell r="C67" t="str">
            <v>Accounts Receivable -Long-Term</v>
          </cell>
          <cell r="D67">
            <v>1460</v>
          </cell>
        </row>
        <row r="68">
          <cell r="A68">
            <v>1465</v>
          </cell>
          <cell r="B68">
            <v>255000</v>
          </cell>
          <cell r="C68" t="str">
            <v>Deferred OPRB Costs</v>
          </cell>
          <cell r="D68">
            <v>1465</v>
          </cell>
        </row>
        <row r="69">
          <cell r="A69">
            <v>1466</v>
          </cell>
          <cell r="B69">
            <v>255010</v>
          </cell>
          <cell r="C69" t="str">
            <v>Accumulated OPRB Amortization</v>
          </cell>
          <cell r="D69">
            <v>1466</v>
          </cell>
        </row>
        <row r="70">
          <cell r="A70">
            <v>1470</v>
          </cell>
          <cell r="B70">
            <v>255020</v>
          </cell>
          <cell r="C70" t="str">
            <v>Deferred Pension  Assets</v>
          </cell>
          <cell r="D70">
            <v>1470</v>
          </cell>
        </row>
        <row r="71">
          <cell r="A71">
            <v>1480</v>
          </cell>
          <cell r="B71">
            <v>290000</v>
          </cell>
          <cell r="C71" t="str">
            <v>Contributed Cap Refund Susp</v>
          </cell>
          <cell r="D71">
            <v>1480</v>
          </cell>
        </row>
        <row r="72">
          <cell r="A72">
            <v>1490</v>
          </cell>
          <cell r="B72">
            <v>266000</v>
          </cell>
          <cell r="C72" t="str">
            <v>Unamor Def Costs</v>
          </cell>
          <cell r="D72">
            <v>1490</v>
          </cell>
        </row>
        <row r="73">
          <cell r="A73">
            <v>1505</v>
          </cell>
          <cell r="B73">
            <v>275050</v>
          </cell>
          <cell r="C73" t="str">
            <v>Reg Asset - C&amp;DM-OM&amp;a</v>
          </cell>
          <cell r="D73">
            <v>1505</v>
          </cell>
        </row>
        <row r="74">
          <cell r="A74">
            <v>1508</v>
          </cell>
          <cell r="B74">
            <v>275001</v>
          </cell>
          <cell r="C74" t="str">
            <v>Reg Asset-DX Deferred Pension</v>
          </cell>
          <cell r="D74">
            <v>1508</v>
          </cell>
        </row>
        <row r="75">
          <cell r="A75">
            <v>1518</v>
          </cell>
          <cell r="B75">
            <v>275040</v>
          </cell>
          <cell r="C75" t="str">
            <v>RCVA RETAIL REVENUE</v>
          </cell>
          <cell r="D75">
            <v>1518</v>
          </cell>
        </row>
        <row r="76">
          <cell r="A76">
            <v>1530</v>
          </cell>
          <cell r="B76">
            <v>280000</v>
          </cell>
          <cell r="C76" t="str">
            <v>Contributed Cap Refund Susp</v>
          </cell>
          <cell r="D76">
            <v>1530</v>
          </cell>
        </row>
        <row r="77">
          <cell r="A77">
            <v>1545</v>
          </cell>
          <cell r="B77">
            <v>269000</v>
          </cell>
          <cell r="C77" t="str">
            <v>Accounts Receivable -Long-Term</v>
          </cell>
          <cell r="D77">
            <v>1545</v>
          </cell>
        </row>
        <row r="78">
          <cell r="A78">
            <v>1548</v>
          </cell>
          <cell r="B78">
            <v>275045</v>
          </cell>
          <cell r="C78" t="str">
            <v>RCVA - STR REVENUE</v>
          </cell>
          <cell r="D78">
            <v>1548</v>
          </cell>
        </row>
        <row r="79">
          <cell r="A79">
            <v>1550</v>
          </cell>
          <cell r="B79">
            <v>275088</v>
          </cell>
          <cell r="C79" t="str">
            <v>RSVA - LV</v>
          </cell>
          <cell r="D79">
            <v>1550</v>
          </cell>
        </row>
        <row r="80">
          <cell r="A80">
            <v>1555</v>
          </cell>
          <cell r="B80">
            <v>275331</v>
          </cell>
          <cell r="C80" t="str">
            <v>SMtr Min Funct Appr OMA</v>
          </cell>
          <cell r="D80">
            <v>1555</v>
          </cell>
        </row>
        <row r="81">
          <cell r="A81">
            <v>1556</v>
          </cell>
          <cell r="B81">
            <v>275335</v>
          </cell>
          <cell r="C81" t="str">
            <v>SMtr Min Funct Appr Recoveries</v>
          </cell>
          <cell r="D81">
            <v>1556</v>
          </cell>
        </row>
        <row r="82">
          <cell r="A82">
            <v>1560</v>
          </cell>
          <cell r="B82">
            <v>181000</v>
          </cell>
          <cell r="C82" t="str">
            <v>Bus Model Allocation Control</v>
          </cell>
          <cell r="D82">
            <v>1560</v>
          </cell>
        </row>
        <row r="83">
          <cell r="A83">
            <v>1562</v>
          </cell>
          <cell r="B83">
            <v>275043</v>
          </cell>
          <cell r="C83" t="str">
            <v>Reg Asset-PILs Var - Brampton</v>
          </cell>
          <cell r="D83">
            <v>1562</v>
          </cell>
        </row>
        <row r="84">
          <cell r="A84">
            <v>1563</v>
          </cell>
          <cell r="B84">
            <v>275044</v>
          </cell>
          <cell r="C84" t="str">
            <v>Reg Asset-PILs Var-Bram contra</v>
          </cell>
          <cell r="D84">
            <v>1563</v>
          </cell>
        </row>
        <row r="85">
          <cell r="A85">
            <v>1565</v>
          </cell>
          <cell r="B85">
            <v>275047</v>
          </cell>
          <cell r="C85" t="str">
            <v>Reg Asset - C&amp;DM-OM&amp;a</v>
          </cell>
          <cell r="D85">
            <v>1565</v>
          </cell>
        </row>
        <row r="86">
          <cell r="A86">
            <v>1566</v>
          </cell>
          <cell r="B86">
            <v>275205</v>
          </cell>
          <cell r="C86" t="str">
            <v>Reg. Asset-C&amp;DM-OM&amp;A Contra</v>
          </cell>
          <cell r="D86">
            <v>1566</v>
          </cell>
        </row>
        <row r="87">
          <cell r="A87">
            <v>1570</v>
          </cell>
          <cell r="B87">
            <v>275011</v>
          </cell>
          <cell r="C87" t="str">
            <v>Reg Asset-DX Deferred Pension</v>
          </cell>
          <cell r="D87">
            <v>1570</v>
          </cell>
        </row>
        <row r="88">
          <cell r="A88">
            <v>1571</v>
          </cell>
          <cell r="B88">
            <v>275065</v>
          </cell>
          <cell r="C88" t="str">
            <v>Reg Asset - C&amp;DM-OM&amp;a</v>
          </cell>
          <cell r="D88">
            <v>1571</v>
          </cell>
        </row>
        <row r="89">
          <cell r="A89">
            <v>1574</v>
          </cell>
          <cell r="B89">
            <v>275065</v>
          </cell>
          <cell r="C89" t="str">
            <v>Reg Asset - C&amp;DM-OM&amp;a</v>
          </cell>
          <cell r="D89">
            <v>1574</v>
          </cell>
        </row>
        <row r="90">
          <cell r="A90">
            <v>1580</v>
          </cell>
          <cell r="B90">
            <v>275031</v>
          </cell>
          <cell r="C90" t="str">
            <v>RSVA-Wholesale Market Services</v>
          </cell>
          <cell r="D90">
            <v>1580</v>
          </cell>
        </row>
        <row r="91">
          <cell r="A91">
            <v>1582</v>
          </cell>
          <cell r="B91">
            <v>275032</v>
          </cell>
          <cell r="C91" t="str">
            <v>RSVA-WMS-Non-Recurring</v>
          </cell>
          <cell r="D91">
            <v>1582</v>
          </cell>
        </row>
        <row r="92">
          <cell r="A92">
            <v>1584</v>
          </cell>
          <cell r="B92">
            <v>275033</v>
          </cell>
          <cell r="C92" t="str">
            <v>RSVA-Retail Transm. NWK Rate</v>
          </cell>
          <cell r="D92">
            <v>1584</v>
          </cell>
        </row>
        <row r="93">
          <cell r="A93">
            <v>1585</v>
          </cell>
          <cell r="B93">
            <v>275045</v>
          </cell>
          <cell r="C93" t="str">
            <v>RCVA - STR REVENUE</v>
          </cell>
          <cell r="D93">
            <v>1585</v>
          </cell>
        </row>
        <row r="94">
          <cell r="A94">
            <v>1586</v>
          </cell>
          <cell r="B94">
            <v>275034</v>
          </cell>
          <cell r="C94" t="str">
            <v>RSVA-Retl Trans Connect'n Rate</v>
          </cell>
          <cell r="D94">
            <v>1586</v>
          </cell>
        </row>
        <row r="95">
          <cell r="A95">
            <v>1588</v>
          </cell>
          <cell r="B95">
            <v>275030</v>
          </cell>
          <cell r="C95" t="str">
            <v>RSVA-Power</v>
          </cell>
          <cell r="D95">
            <v>1588</v>
          </cell>
        </row>
        <row r="96">
          <cell r="A96">
            <v>1589</v>
          </cell>
          <cell r="B96">
            <v>275085</v>
          </cell>
          <cell r="C96" t="str">
            <v>RSVA-Provincial Benefits</v>
          </cell>
          <cell r="D96">
            <v>1589</v>
          </cell>
        </row>
        <row r="97">
          <cell r="A97">
            <v>1590</v>
          </cell>
          <cell r="B97">
            <v>275400</v>
          </cell>
          <cell r="C97" t="str">
            <v>Regulatory Asset Recovery Acct</v>
          </cell>
          <cell r="D97">
            <v>1590</v>
          </cell>
        </row>
        <row r="98">
          <cell r="A98">
            <v>1592</v>
          </cell>
          <cell r="B98">
            <v>275210</v>
          </cell>
          <cell r="C98" t="str">
            <v>Reg Liab Tax Changes Def Act</v>
          </cell>
          <cell r="D98">
            <v>1592</v>
          </cell>
        </row>
        <row r="99">
          <cell r="A99">
            <v>1600</v>
          </cell>
          <cell r="B99">
            <v>110190</v>
          </cell>
          <cell r="C99" t="str">
            <v>Constructed Assets Suspense</v>
          </cell>
          <cell r="D99">
            <v>1600</v>
          </cell>
        </row>
        <row r="100">
          <cell r="A100">
            <v>1601</v>
          </cell>
          <cell r="B100">
            <v>110190</v>
          </cell>
          <cell r="C100" t="str">
            <v>Constructed Assets Suspense</v>
          </cell>
          <cell r="D100">
            <v>1601</v>
          </cell>
        </row>
        <row r="101">
          <cell r="A101">
            <v>1605</v>
          </cell>
          <cell r="B101">
            <v>277000</v>
          </cell>
          <cell r="C101" t="str">
            <v>Misc Deferd Debits And Credits</v>
          </cell>
          <cell r="D101">
            <v>1605</v>
          </cell>
        </row>
        <row r="102">
          <cell r="A102">
            <v>1606</v>
          </cell>
          <cell r="B102">
            <v>277000</v>
          </cell>
          <cell r="C102" t="str">
            <v>Misc Deferd Debits And Credits</v>
          </cell>
          <cell r="D102">
            <v>1606</v>
          </cell>
        </row>
        <row r="103">
          <cell r="A103">
            <v>1805</v>
          </cell>
          <cell r="B103">
            <v>110190</v>
          </cell>
          <cell r="C103" t="str">
            <v>Constructed Assets Suspense</v>
          </cell>
          <cell r="D103">
            <v>1805</v>
          </cell>
        </row>
        <row r="104">
          <cell r="A104">
            <v>1806</v>
          </cell>
          <cell r="B104">
            <v>110190</v>
          </cell>
          <cell r="C104" t="str">
            <v>Constructed Assets Suspense</v>
          </cell>
          <cell r="D104">
            <v>1806</v>
          </cell>
        </row>
        <row r="105">
          <cell r="A105">
            <v>1807</v>
          </cell>
          <cell r="B105">
            <v>110190</v>
          </cell>
          <cell r="C105" t="str">
            <v>Constructed Assets Suspense</v>
          </cell>
          <cell r="D105">
            <v>1807</v>
          </cell>
        </row>
        <row r="106">
          <cell r="A106">
            <v>1808</v>
          </cell>
          <cell r="B106">
            <v>110190</v>
          </cell>
          <cell r="C106" t="str">
            <v>Constructed Assets Suspense</v>
          </cell>
          <cell r="D106">
            <v>1808</v>
          </cell>
        </row>
        <row r="107">
          <cell r="A107">
            <v>1809</v>
          </cell>
          <cell r="B107">
            <v>110190</v>
          </cell>
          <cell r="C107" t="str">
            <v>Constructed Assets Suspense</v>
          </cell>
          <cell r="D107">
            <v>1809</v>
          </cell>
        </row>
        <row r="108">
          <cell r="A108">
            <v>1810</v>
          </cell>
          <cell r="B108">
            <v>110190</v>
          </cell>
          <cell r="C108" t="str">
            <v>Constructed Assets Suspense</v>
          </cell>
          <cell r="D108">
            <v>1810</v>
          </cell>
        </row>
        <row r="109">
          <cell r="A109">
            <v>1815</v>
          </cell>
          <cell r="B109">
            <v>110190</v>
          </cell>
          <cell r="C109" t="str">
            <v>Constructed Assets Suspense</v>
          </cell>
          <cell r="D109">
            <v>1815</v>
          </cell>
        </row>
        <row r="110">
          <cell r="A110">
            <v>1816</v>
          </cell>
          <cell r="B110">
            <v>110190</v>
          </cell>
          <cell r="C110" t="str">
            <v>Constructed Assets Suspense</v>
          </cell>
          <cell r="D110">
            <v>1816</v>
          </cell>
        </row>
        <row r="111">
          <cell r="A111">
            <v>1820</v>
          </cell>
          <cell r="B111">
            <v>110190</v>
          </cell>
          <cell r="C111" t="str">
            <v>Constructed Assets Suspense</v>
          </cell>
          <cell r="D111">
            <v>1820</v>
          </cell>
        </row>
        <row r="112">
          <cell r="A112">
            <v>1821</v>
          </cell>
          <cell r="B112">
            <v>110190</v>
          </cell>
          <cell r="C112" t="str">
            <v>Constructed Assets Suspense</v>
          </cell>
          <cell r="D112">
            <v>1821</v>
          </cell>
        </row>
        <row r="113">
          <cell r="A113">
            <v>1830</v>
          </cell>
          <cell r="B113">
            <v>110190</v>
          </cell>
          <cell r="C113" t="str">
            <v>Constructed Assets Suspense</v>
          </cell>
          <cell r="D113">
            <v>1830</v>
          </cell>
        </row>
        <row r="114">
          <cell r="A114">
            <v>1831</v>
          </cell>
          <cell r="B114">
            <v>110190</v>
          </cell>
          <cell r="C114" t="str">
            <v>Constructed Assets Suspense</v>
          </cell>
          <cell r="D114">
            <v>1831</v>
          </cell>
        </row>
        <row r="115">
          <cell r="A115">
            <v>1835</v>
          </cell>
          <cell r="B115">
            <v>110190</v>
          </cell>
          <cell r="C115" t="str">
            <v>Constructed Assets Suspense</v>
          </cell>
          <cell r="D115">
            <v>1835</v>
          </cell>
        </row>
        <row r="116">
          <cell r="A116">
            <v>1836</v>
          </cell>
          <cell r="B116">
            <v>110190</v>
          </cell>
          <cell r="C116" t="str">
            <v>Constructed Assets Suspense</v>
          </cell>
          <cell r="D116">
            <v>1836</v>
          </cell>
        </row>
        <row r="117">
          <cell r="A117">
            <v>1840</v>
          </cell>
          <cell r="B117">
            <v>110190</v>
          </cell>
          <cell r="C117" t="str">
            <v>Constructed Assets Suspense</v>
          </cell>
          <cell r="D117">
            <v>1840</v>
          </cell>
        </row>
        <row r="118">
          <cell r="A118">
            <v>1841</v>
          </cell>
          <cell r="B118">
            <v>110190</v>
          </cell>
          <cell r="C118" t="str">
            <v>Constructed Assets Suspense</v>
          </cell>
          <cell r="D118">
            <v>1841</v>
          </cell>
        </row>
        <row r="119">
          <cell r="A119">
            <v>1845</v>
          </cell>
          <cell r="B119">
            <v>110190</v>
          </cell>
          <cell r="C119" t="str">
            <v>Constructed Assets Suspense</v>
          </cell>
          <cell r="D119">
            <v>1845</v>
          </cell>
        </row>
        <row r="120">
          <cell r="A120">
            <v>1846</v>
          </cell>
          <cell r="B120">
            <v>110190</v>
          </cell>
          <cell r="C120" t="str">
            <v>Constructed Assets Suspense</v>
          </cell>
          <cell r="D120">
            <v>1846</v>
          </cell>
        </row>
        <row r="121">
          <cell r="A121">
            <v>1847</v>
          </cell>
          <cell r="B121">
            <v>110190</v>
          </cell>
          <cell r="C121" t="str">
            <v>Constructed Assets Suspense</v>
          </cell>
          <cell r="D121">
            <v>1847</v>
          </cell>
        </row>
        <row r="122">
          <cell r="A122">
            <v>1850</v>
          </cell>
          <cell r="B122">
            <v>110190</v>
          </cell>
          <cell r="C122" t="str">
            <v>Constructed Assets Suspense</v>
          </cell>
          <cell r="D122">
            <v>1850</v>
          </cell>
        </row>
        <row r="123">
          <cell r="A123">
            <v>1851</v>
          </cell>
          <cell r="B123">
            <v>110190</v>
          </cell>
          <cell r="C123" t="str">
            <v>Constructed Assets Suspense</v>
          </cell>
          <cell r="D123">
            <v>1851</v>
          </cell>
        </row>
        <row r="124">
          <cell r="A124">
            <v>1852</v>
          </cell>
          <cell r="B124">
            <v>110190</v>
          </cell>
          <cell r="C124" t="str">
            <v>Constructed Assets Suspense</v>
          </cell>
          <cell r="D124">
            <v>1852</v>
          </cell>
        </row>
        <row r="125">
          <cell r="A125">
            <v>1854</v>
          </cell>
          <cell r="B125">
            <v>110190</v>
          </cell>
          <cell r="C125" t="str">
            <v>Constructed Assets Suspense</v>
          </cell>
          <cell r="D125">
            <v>1854</v>
          </cell>
        </row>
        <row r="126">
          <cell r="A126">
            <v>1855</v>
          </cell>
          <cell r="B126">
            <v>110190</v>
          </cell>
          <cell r="C126" t="str">
            <v>Constructed Assets Suspense</v>
          </cell>
          <cell r="D126">
            <v>1855</v>
          </cell>
        </row>
        <row r="127">
          <cell r="A127">
            <v>1856</v>
          </cell>
          <cell r="B127">
            <v>110190</v>
          </cell>
          <cell r="C127" t="str">
            <v>Constructed Assets Suspense</v>
          </cell>
          <cell r="D127">
            <v>1856</v>
          </cell>
        </row>
        <row r="128">
          <cell r="A128">
            <v>1857</v>
          </cell>
          <cell r="B128">
            <v>110190</v>
          </cell>
          <cell r="C128" t="str">
            <v>Constructed Assets Suspense</v>
          </cell>
          <cell r="D128">
            <v>1857</v>
          </cell>
        </row>
        <row r="129">
          <cell r="A129">
            <v>1858</v>
          </cell>
          <cell r="B129">
            <v>110190</v>
          </cell>
          <cell r="C129" t="str">
            <v>Constructed Assets Suspense</v>
          </cell>
          <cell r="D129">
            <v>1858</v>
          </cell>
        </row>
        <row r="130">
          <cell r="A130">
            <v>1859</v>
          </cell>
          <cell r="B130">
            <v>110190</v>
          </cell>
          <cell r="C130" t="str">
            <v>Constructed Assets Suspense</v>
          </cell>
          <cell r="D130">
            <v>1859</v>
          </cell>
        </row>
        <row r="131">
          <cell r="A131">
            <v>1860</v>
          </cell>
          <cell r="B131">
            <v>110390</v>
          </cell>
          <cell r="C131" t="str">
            <v>Purch Susp T&amp;WE Trans Eqmt</v>
          </cell>
          <cell r="D131">
            <v>1860</v>
          </cell>
        </row>
        <row r="132">
          <cell r="A132">
            <v>1861</v>
          </cell>
          <cell r="B132">
            <v>110390</v>
          </cell>
          <cell r="C132" t="str">
            <v>Purch Susp T&amp;WE Trans Eqmt</v>
          </cell>
          <cell r="D132">
            <v>1861</v>
          </cell>
        </row>
        <row r="133">
          <cell r="A133">
            <v>1862</v>
          </cell>
          <cell r="B133">
            <v>110390</v>
          </cell>
          <cell r="C133" t="str">
            <v>Purch Susp T&amp;WE Trans Eqmt</v>
          </cell>
          <cell r="D133">
            <v>1862</v>
          </cell>
        </row>
        <row r="134">
          <cell r="A134">
            <v>1863</v>
          </cell>
          <cell r="B134">
            <v>110390</v>
          </cell>
          <cell r="C134" t="str">
            <v>Purch Susp T&amp;WE Trans Eqmt</v>
          </cell>
          <cell r="D134">
            <v>1863</v>
          </cell>
        </row>
        <row r="135">
          <cell r="A135">
            <v>1864</v>
          </cell>
          <cell r="B135">
            <v>110390</v>
          </cell>
          <cell r="C135" t="str">
            <v>Purch Susp T&amp;WE Trans Eqmt</v>
          </cell>
          <cell r="D135">
            <v>1864</v>
          </cell>
        </row>
        <row r="136">
          <cell r="A136">
            <v>1905</v>
          </cell>
          <cell r="B136">
            <v>110190</v>
          </cell>
          <cell r="C136" t="str">
            <v>Constructed Assets Suspense</v>
          </cell>
          <cell r="D136">
            <v>1905</v>
          </cell>
        </row>
        <row r="137">
          <cell r="A137">
            <v>1907</v>
          </cell>
          <cell r="B137">
            <v>110190</v>
          </cell>
          <cell r="C137" t="str">
            <v>Constructed Assets Suspense</v>
          </cell>
          <cell r="D137">
            <v>1907</v>
          </cell>
        </row>
        <row r="138">
          <cell r="A138">
            <v>1908</v>
          </cell>
          <cell r="B138">
            <v>110190</v>
          </cell>
          <cell r="C138" t="str">
            <v>Constructed Assets Suspense</v>
          </cell>
          <cell r="D138">
            <v>1908</v>
          </cell>
        </row>
        <row r="139">
          <cell r="A139">
            <v>1909</v>
          </cell>
          <cell r="B139">
            <v>110190</v>
          </cell>
          <cell r="C139" t="str">
            <v>Constructed Assets Suspense</v>
          </cell>
          <cell r="D139">
            <v>1909</v>
          </cell>
        </row>
        <row r="140">
          <cell r="A140">
            <v>1910</v>
          </cell>
          <cell r="B140">
            <v>110190</v>
          </cell>
          <cell r="C140" t="str">
            <v>Constructed Assets Suspense</v>
          </cell>
          <cell r="D140">
            <v>1910</v>
          </cell>
        </row>
        <row r="141">
          <cell r="A141">
            <v>1915</v>
          </cell>
          <cell r="B141">
            <v>110280</v>
          </cell>
          <cell r="C141" t="str">
            <v>Purch'D Asset Susp:Office Equp</v>
          </cell>
          <cell r="D141">
            <v>1915</v>
          </cell>
        </row>
        <row r="142">
          <cell r="A142">
            <v>1920</v>
          </cell>
          <cell r="B142">
            <v>110270</v>
          </cell>
          <cell r="C142" t="str">
            <v>Purch Susp Comp H/ware</v>
          </cell>
          <cell r="D142">
            <v>1920</v>
          </cell>
        </row>
        <row r="143">
          <cell r="A143">
            <v>1925</v>
          </cell>
          <cell r="B143">
            <v>110271</v>
          </cell>
          <cell r="C143" t="str">
            <v>Purch Susp Comp Appl S/ware</v>
          </cell>
          <cell r="D143">
            <v>1925</v>
          </cell>
        </row>
        <row r="144">
          <cell r="A144">
            <v>1930</v>
          </cell>
          <cell r="B144">
            <v>110390</v>
          </cell>
          <cell r="C144" t="str">
            <v>Purch Susp T&amp;WE Trans Eqmt</v>
          </cell>
          <cell r="D144">
            <v>1930</v>
          </cell>
        </row>
        <row r="145">
          <cell r="A145">
            <v>1935</v>
          </cell>
          <cell r="B145">
            <v>110290</v>
          </cell>
          <cell r="C145" t="str">
            <v>Purch Susp Stores Srvc Eqmt</v>
          </cell>
          <cell r="D145">
            <v>1935</v>
          </cell>
        </row>
        <row r="146">
          <cell r="A146">
            <v>1940</v>
          </cell>
          <cell r="B146">
            <v>110490</v>
          </cell>
          <cell r="C146" t="str">
            <v>Purch Assets Susp-Rental Tools</v>
          </cell>
          <cell r="D146">
            <v>1940</v>
          </cell>
        </row>
        <row r="147">
          <cell r="A147">
            <v>1945</v>
          </cell>
          <cell r="B147">
            <v>110291</v>
          </cell>
          <cell r="C147" t="str">
            <v>Purch Sus Meas &amp; Test Serv Eq</v>
          </cell>
          <cell r="D147">
            <v>1945</v>
          </cell>
        </row>
        <row r="148">
          <cell r="A148">
            <v>1950</v>
          </cell>
          <cell r="B148">
            <v>110391</v>
          </cell>
          <cell r="C148" t="str">
            <v>Purchase Suspens-TWE Power Eq</v>
          </cell>
          <cell r="D148">
            <v>1950</v>
          </cell>
        </row>
        <row r="149">
          <cell r="A149">
            <v>1955</v>
          </cell>
          <cell r="B149">
            <v>110190</v>
          </cell>
          <cell r="C149" t="str">
            <v>Constructed Assets Suspense</v>
          </cell>
          <cell r="D149">
            <v>1955</v>
          </cell>
        </row>
        <row r="150">
          <cell r="A150">
            <v>1960</v>
          </cell>
          <cell r="B150">
            <v>110292</v>
          </cell>
          <cell r="C150" t="str">
            <v>Purch Susp Misc Srvc Eqmp</v>
          </cell>
          <cell r="D150">
            <v>1960</v>
          </cell>
        </row>
        <row r="151">
          <cell r="A151">
            <v>1961</v>
          </cell>
          <cell r="B151">
            <v>110190</v>
          </cell>
          <cell r="C151" t="str">
            <v>Constructed Assets Suspense</v>
          </cell>
          <cell r="D151">
            <v>1961</v>
          </cell>
        </row>
        <row r="152">
          <cell r="A152">
            <v>1980</v>
          </cell>
          <cell r="B152">
            <v>110190</v>
          </cell>
          <cell r="C152" t="str">
            <v>Constructed Assets Suspense</v>
          </cell>
          <cell r="D152">
            <v>1980</v>
          </cell>
        </row>
        <row r="153">
          <cell r="A153">
            <v>1985</v>
          </cell>
          <cell r="B153">
            <v>110190</v>
          </cell>
          <cell r="C153" t="str">
            <v>Constructed Assets Suspense</v>
          </cell>
          <cell r="D153">
            <v>1985</v>
          </cell>
        </row>
        <row r="154">
          <cell r="A154">
            <v>1990</v>
          </cell>
          <cell r="B154">
            <v>110260</v>
          </cell>
          <cell r="C154" t="str">
            <v>Purch'D Assets Susp:Air &amp; Rail</v>
          </cell>
          <cell r="D154">
            <v>1990</v>
          </cell>
        </row>
        <row r="155">
          <cell r="A155">
            <v>1995</v>
          </cell>
          <cell r="B155">
            <v>110190</v>
          </cell>
          <cell r="C155" t="str">
            <v>Constructed Assets Suspense</v>
          </cell>
          <cell r="D155">
            <v>1995</v>
          </cell>
        </row>
        <row r="156">
          <cell r="A156">
            <v>1996</v>
          </cell>
          <cell r="B156">
            <v>110190</v>
          </cell>
          <cell r="C156" t="str">
            <v>Constructed Assets Suspense</v>
          </cell>
          <cell r="D156">
            <v>1996</v>
          </cell>
        </row>
        <row r="157">
          <cell r="A157">
            <v>2005</v>
          </cell>
          <cell r="B157">
            <v>110190</v>
          </cell>
          <cell r="C157" t="str">
            <v>Constructed Assets Suspense</v>
          </cell>
          <cell r="D157">
            <v>2005</v>
          </cell>
        </row>
        <row r="158">
          <cell r="A158">
            <v>2010</v>
          </cell>
          <cell r="B158">
            <v>110190</v>
          </cell>
          <cell r="C158" t="str">
            <v>Constructed Assets Suspense</v>
          </cell>
          <cell r="D158">
            <v>2010</v>
          </cell>
        </row>
        <row r="159">
          <cell r="A159">
            <v>2040</v>
          </cell>
          <cell r="B159">
            <v>110190</v>
          </cell>
          <cell r="C159" t="str">
            <v>Constructed Assets Suspense</v>
          </cell>
          <cell r="D159">
            <v>2040</v>
          </cell>
        </row>
        <row r="160">
          <cell r="A160">
            <v>2050</v>
          </cell>
          <cell r="B160">
            <v>110190</v>
          </cell>
          <cell r="C160" t="str">
            <v>Constructed Assets Suspense</v>
          </cell>
          <cell r="D160">
            <v>2050</v>
          </cell>
        </row>
        <row r="161">
          <cell r="A161">
            <v>2055</v>
          </cell>
          <cell r="B161">
            <v>174090</v>
          </cell>
          <cell r="C161" t="str">
            <v>CIP/WIP MISC -NOT IN PROJ COST</v>
          </cell>
          <cell r="D161">
            <v>2055</v>
          </cell>
        </row>
        <row r="162">
          <cell r="A162">
            <v>2060</v>
          </cell>
          <cell r="B162">
            <v>247160</v>
          </cell>
          <cell r="C162" t="str">
            <v>MEU Acquisition Goodwill</v>
          </cell>
          <cell r="D162">
            <v>2060</v>
          </cell>
        </row>
        <row r="163">
          <cell r="A163">
            <v>2101</v>
          </cell>
          <cell r="B163">
            <v>140900</v>
          </cell>
          <cell r="C163" t="str">
            <v>Maj Rollup Acc Dep Suspense</v>
          </cell>
          <cell r="D163">
            <v>2101</v>
          </cell>
        </row>
        <row r="164">
          <cell r="A164">
            <v>2103</v>
          </cell>
          <cell r="B164">
            <v>140900</v>
          </cell>
          <cell r="C164" t="str">
            <v>Maj Rollup Acc Dep Suspense</v>
          </cell>
          <cell r="D164">
            <v>2103</v>
          </cell>
        </row>
        <row r="165">
          <cell r="A165">
            <v>2105</v>
          </cell>
          <cell r="B165">
            <v>140900</v>
          </cell>
          <cell r="C165" t="str">
            <v>Maj Rollup Acc Dep Suspense</v>
          </cell>
          <cell r="D165">
            <v>2105</v>
          </cell>
        </row>
        <row r="166">
          <cell r="A166">
            <v>2106</v>
          </cell>
          <cell r="B166">
            <v>140900</v>
          </cell>
          <cell r="C166" t="str">
            <v>Maj Rollup Acc Dep Suspense</v>
          </cell>
          <cell r="D166">
            <v>2106</v>
          </cell>
        </row>
        <row r="167">
          <cell r="A167">
            <v>2109</v>
          </cell>
          <cell r="B167">
            <v>140900</v>
          </cell>
          <cell r="C167" t="str">
            <v>Maj Rollup Acc Dep Suspense</v>
          </cell>
          <cell r="D167">
            <v>2109</v>
          </cell>
        </row>
        <row r="168">
          <cell r="A168">
            <v>2112</v>
          </cell>
          <cell r="B168">
            <v>140900</v>
          </cell>
          <cell r="C168" t="str">
            <v>Maj Rollup Acc Dep Suspense</v>
          </cell>
          <cell r="D168">
            <v>2112</v>
          </cell>
        </row>
        <row r="169">
          <cell r="A169">
            <v>2115</v>
          </cell>
          <cell r="B169">
            <v>140900</v>
          </cell>
          <cell r="C169" t="str">
            <v>Maj Rollup Acc Dep Suspense</v>
          </cell>
          <cell r="D169">
            <v>2115</v>
          </cell>
        </row>
        <row r="170">
          <cell r="A170">
            <v>2118</v>
          </cell>
          <cell r="B170">
            <v>140900</v>
          </cell>
          <cell r="C170" t="str">
            <v>Maj Rollup Acc Dep Suspense</v>
          </cell>
          <cell r="D170">
            <v>2118</v>
          </cell>
        </row>
        <row r="171">
          <cell r="A171">
            <v>2121</v>
          </cell>
          <cell r="B171">
            <v>140900</v>
          </cell>
          <cell r="C171" t="str">
            <v>Maj Rollup Acc Dep Suspense</v>
          </cell>
          <cell r="D171">
            <v>2121</v>
          </cell>
        </row>
        <row r="172">
          <cell r="A172">
            <v>2124</v>
          </cell>
          <cell r="B172">
            <v>140900</v>
          </cell>
          <cell r="C172" t="str">
            <v>Maj Rollup Acc Dep Suspense</v>
          </cell>
          <cell r="D172">
            <v>2124</v>
          </cell>
        </row>
        <row r="173">
          <cell r="A173">
            <v>2127</v>
          </cell>
          <cell r="B173">
            <v>140900</v>
          </cell>
          <cell r="C173" t="str">
            <v>Maj Rollup Acc Dep Suspense</v>
          </cell>
          <cell r="D173">
            <v>2127</v>
          </cell>
        </row>
        <row r="174">
          <cell r="A174">
            <v>2130</v>
          </cell>
          <cell r="B174">
            <v>140900</v>
          </cell>
          <cell r="C174" t="str">
            <v>Maj Rollup Acc Dep Suspense</v>
          </cell>
          <cell r="D174">
            <v>2130</v>
          </cell>
        </row>
        <row r="175">
          <cell r="A175">
            <v>2133</v>
          </cell>
          <cell r="B175">
            <v>140900</v>
          </cell>
          <cell r="C175" t="str">
            <v>Maj Rollup Acc Dep Suspense</v>
          </cell>
          <cell r="D175">
            <v>2133</v>
          </cell>
        </row>
        <row r="176">
          <cell r="A176">
            <v>2136</v>
          </cell>
          <cell r="B176">
            <v>140900</v>
          </cell>
          <cell r="C176" t="str">
            <v>Maj Rollup Acc Dep Suspense</v>
          </cell>
          <cell r="D176">
            <v>2136</v>
          </cell>
        </row>
        <row r="177">
          <cell r="A177">
            <v>2139</v>
          </cell>
          <cell r="B177">
            <v>140900</v>
          </cell>
          <cell r="C177" t="str">
            <v>Maj Rollup Acc Dep Suspense</v>
          </cell>
          <cell r="D177">
            <v>2139</v>
          </cell>
        </row>
        <row r="178">
          <cell r="A178">
            <v>2142</v>
          </cell>
          <cell r="B178">
            <v>140900</v>
          </cell>
          <cell r="C178" t="str">
            <v>Maj Rollup Acc Dep Suspense</v>
          </cell>
          <cell r="D178">
            <v>2142</v>
          </cell>
        </row>
        <row r="179">
          <cell r="A179">
            <v>2145</v>
          </cell>
          <cell r="B179">
            <v>140900</v>
          </cell>
          <cell r="C179" t="str">
            <v>Maj Rollup Acc Dep Suspense</v>
          </cell>
          <cell r="D179">
            <v>2145</v>
          </cell>
        </row>
        <row r="180">
          <cell r="A180">
            <v>2148</v>
          </cell>
          <cell r="B180">
            <v>140900</v>
          </cell>
          <cell r="C180" t="str">
            <v>Maj Rollup Acc Dep Suspense</v>
          </cell>
          <cell r="D180">
            <v>2148</v>
          </cell>
        </row>
        <row r="181">
          <cell r="A181">
            <v>2149</v>
          </cell>
          <cell r="B181">
            <v>140900</v>
          </cell>
          <cell r="C181" t="str">
            <v>Maj Rollup Acc Dep Suspense</v>
          </cell>
          <cell r="D181">
            <v>2149</v>
          </cell>
        </row>
        <row r="182">
          <cell r="A182">
            <v>2151</v>
          </cell>
          <cell r="B182">
            <v>140900</v>
          </cell>
          <cell r="C182" t="str">
            <v>Maj Rollup Acc Dep Suspense</v>
          </cell>
          <cell r="D182">
            <v>2151</v>
          </cell>
        </row>
        <row r="183">
          <cell r="A183">
            <v>2154</v>
          </cell>
          <cell r="B183">
            <v>140900</v>
          </cell>
          <cell r="C183" t="str">
            <v>Maj Rollup Acc Dep Suspense</v>
          </cell>
          <cell r="D183">
            <v>2154</v>
          </cell>
        </row>
        <row r="184">
          <cell r="A184">
            <v>2157</v>
          </cell>
          <cell r="B184">
            <v>140900</v>
          </cell>
          <cell r="C184" t="str">
            <v>Maj Rollup Acc Dep Suspense</v>
          </cell>
          <cell r="D184">
            <v>2157</v>
          </cell>
        </row>
        <row r="185">
          <cell r="A185">
            <v>2160</v>
          </cell>
          <cell r="B185">
            <v>140900</v>
          </cell>
          <cell r="C185" t="str">
            <v>Maj Rollup Acc Dep Suspense</v>
          </cell>
          <cell r="D185">
            <v>2160</v>
          </cell>
        </row>
        <row r="186">
          <cell r="A186">
            <v>2163</v>
          </cell>
          <cell r="B186">
            <v>140900</v>
          </cell>
          <cell r="C186" t="str">
            <v>Maj Rollup Acc Dep Suspense</v>
          </cell>
          <cell r="D186">
            <v>2163</v>
          </cell>
        </row>
        <row r="187">
          <cell r="A187">
            <v>2172</v>
          </cell>
          <cell r="B187">
            <v>140900</v>
          </cell>
          <cell r="C187" t="str">
            <v>Maj Rollup Acc Dep Suspense</v>
          </cell>
          <cell r="D187">
            <v>2172</v>
          </cell>
        </row>
        <row r="188">
          <cell r="A188">
            <v>2175</v>
          </cell>
          <cell r="B188">
            <v>140900</v>
          </cell>
          <cell r="C188" t="str">
            <v>Maj Rollup Acc Dep Suspense</v>
          </cell>
          <cell r="D188">
            <v>2175</v>
          </cell>
        </row>
        <row r="189">
          <cell r="A189">
            <v>2181</v>
          </cell>
          <cell r="B189">
            <v>140900</v>
          </cell>
          <cell r="C189" t="str">
            <v>Maj Rollup Acc Dep Suspense</v>
          </cell>
          <cell r="D189">
            <v>2181</v>
          </cell>
        </row>
        <row r="190">
          <cell r="A190">
            <v>2184</v>
          </cell>
          <cell r="B190">
            <v>140900</v>
          </cell>
          <cell r="C190" t="str">
            <v>Maj Rollup Acc Dep Suspense</v>
          </cell>
          <cell r="D190">
            <v>2184</v>
          </cell>
        </row>
        <row r="191">
          <cell r="A191">
            <v>2187</v>
          </cell>
          <cell r="B191">
            <v>140900</v>
          </cell>
          <cell r="C191" t="str">
            <v>Maj Rollup Acc Dep Suspense</v>
          </cell>
          <cell r="D191">
            <v>2187</v>
          </cell>
        </row>
        <row r="192">
          <cell r="A192">
            <v>2199</v>
          </cell>
          <cell r="B192">
            <v>140900</v>
          </cell>
          <cell r="C192" t="str">
            <v>Maj Rollup Acc Dep Suspense</v>
          </cell>
          <cell r="D192">
            <v>2199</v>
          </cell>
        </row>
        <row r="193">
          <cell r="A193">
            <v>2204</v>
          </cell>
          <cell r="B193">
            <v>352000</v>
          </cell>
          <cell r="C193" t="str">
            <v>Accounts Payable</v>
          </cell>
          <cell r="D193">
            <v>2204</v>
          </cell>
        </row>
        <row r="194">
          <cell r="A194">
            <v>2205</v>
          </cell>
          <cell r="B194">
            <v>352000</v>
          </cell>
          <cell r="C194" t="str">
            <v>Accounts Payable</v>
          </cell>
          <cell r="D194">
            <v>2205</v>
          </cell>
        </row>
        <row r="195">
          <cell r="A195">
            <v>2206</v>
          </cell>
          <cell r="B195">
            <v>401110</v>
          </cell>
          <cell r="C195" t="str">
            <v>Ont Pst Pybl</v>
          </cell>
          <cell r="D195">
            <v>2206</v>
          </cell>
        </row>
        <row r="196">
          <cell r="A196">
            <v>2207</v>
          </cell>
          <cell r="B196">
            <v>400980</v>
          </cell>
          <cell r="C196" t="str">
            <v>Goods And Service Tax</v>
          </cell>
          <cell r="D196">
            <v>2207</v>
          </cell>
        </row>
        <row r="197">
          <cell r="A197">
            <v>2208</v>
          </cell>
          <cell r="B197">
            <v>352000</v>
          </cell>
          <cell r="C197" t="str">
            <v>Accounts Payable</v>
          </cell>
          <cell r="D197">
            <v>2208</v>
          </cell>
        </row>
        <row r="198">
          <cell r="A198">
            <v>2209</v>
          </cell>
          <cell r="B198">
            <v>364000</v>
          </cell>
          <cell r="C198" t="str">
            <v>MISCELLANEOUS BENEFIT PLANS</v>
          </cell>
          <cell r="D198">
            <v>2209</v>
          </cell>
        </row>
        <row r="199">
          <cell r="A199">
            <v>2210</v>
          </cell>
          <cell r="B199">
            <v>390000</v>
          </cell>
          <cell r="C199" t="str">
            <v>Customers' Deposit viaCSS-Cash</v>
          </cell>
          <cell r="D199">
            <v>2210</v>
          </cell>
        </row>
        <row r="200">
          <cell r="A200">
            <v>2211</v>
          </cell>
          <cell r="B200">
            <v>352000</v>
          </cell>
          <cell r="C200" t="str">
            <v>Accounts Payable</v>
          </cell>
          <cell r="D200">
            <v>2211</v>
          </cell>
        </row>
        <row r="201">
          <cell r="A201">
            <v>2213</v>
          </cell>
          <cell r="B201">
            <v>393000</v>
          </cell>
          <cell r="C201" t="str">
            <v>Customers' Deposit For Constn</v>
          </cell>
          <cell r="D201">
            <v>2213</v>
          </cell>
        </row>
        <row r="202">
          <cell r="A202">
            <v>2214</v>
          </cell>
          <cell r="B202">
            <v>390000</v>
          </cell>
          <cell r="C202" t="str">
            <v>Customers' Deposit viaCSS-Cash</v>
          </cell>
          <cell r="D202">
            <v>2214</v>
          </cell>
        </row>
        <row r="203">
          <cell r="A203">
            <v>2215</v>
          </cell>
          <cell r="B203">
            <v>443000</v>
          </cell>
          <cell r="C203" t="str">
            <v>Divnd Payable - Common Shares</v>
          </cell>
          <cell r="D203">
            <v>2215</v>
          </cell>
        </row>
        <row r="204">
          <cell r="A204">
            <v>2220</v>
          </cell>
          <cell r="B204">
            <v>413740</v>
          </cell>
          <cell r="C204" t="str">
            <v>Bu Period End Accruals</v>
          </cell>
          <cell r="D204">
            <v>2220</v>
          </cell>
        </row>
        <row r="205">
          <cell r="A205">
            <v>2221</v>
          </cell>
          <cell r="B205">
            <v>413740</v>
          </cell>
          <cell r="C205" t="str">
            <v>Bu Period End Accruals</v>
          </cell>
          <cell r="D205">
            <v>2221</v>
          </cell>
        </row>
        <row r="206">
          <cell r="A206">
            <v>2222</v>
          </cell>
          <cell r="B206">
            <v>413740</v>
          </cell>
          <cell r="C206" t="str">
            <v>Bu Period End Accruals</v>
          </cell>
          <cell r="D206">
            <v>2222</v>
          </cell>
        </row>
        <row r="207">
          <cell r="A207">
            <v>2225</v>
          </cell>
          <cell r="B207">
            <v>300010</v>
          </cell>
          <cell r="C207" t="str">
            <v>Contributed Cap Refund Susp</v>
          </cell>
          <cell r="D207">
            <v>2225</v>
          </cell>
        </row>
        <row r="208">
          <cell r="A208">
            <v>2240</v>
          </cell>
          <cell r="B208">
            <v>356500</v>
          </cell>
          <cell r="C208" t="str">
            <v>Inter-Comp Acct with  Brampton</v>
          </cell>
          <cell r="D208">
            <v>2240</v>
          </cell>
        </row>
        <row r="209">
          <cell r="A209">
            <v>2242</v>
          </cell>
          <cell r="B209">
            <v>300010</v>
          </cell>
          <cell r="C209" t="str">
            <v>Contributed Cap Refund Susp</v>
          </cell>
          <cell r="D209">
            <v>2242</v>
          </cell>
        </row>
        <row r="210">
          <cell r="A210">
            <v>2250</v>
          </cell>
          <cell r="B210">
            <v>352000</v>
          </cell>
          <cell r="C210" t="str">
            <v>Accounts Payable</v>
          </cell>
          <cell r="D210">
            <v>2250</v>
          </cell>
        </row>
        <row r="211">
          <cell r="A211">
            <v>2252</v>
          </cell>
          <cell r="B211">
            <v>352000</v>
          </cell>
          <cell r="C211" t="str">
            <v>Accounts Payable</v>
          </cell>
          <cell r="D211">
            <v>2252</v>
          </cell>
        </row>
        <row r="212">
          <cell r="A212">
            <v>2254</v>
          </cell>
          <cell r="B212">
            <v>352000</v>
          </cell>
          <cell r="C212" t="str">
            <v>Accounts Payable</v>
          </cell>
          <cell r="D212">
            <v>2254</v>
          </cell>
        </row>
        <row r="213">
          <cell r="A213">
            <v>2256</v>
          </cell>
          <cell r="B213">
            <v>352000</v>
          </cell>
          <cell r="C213" t="str">
            <v>Accounts Payable</v>
          </cell>
          <cell r="D213">
            <v>2256</v>
          </cell>
        </row>
        <row r="214">
          <cell r="A214">
            <v>2260</v>
          </cell>
          <cell r="B214">
            <v>330000</v>
          </cell>
          <cell r="C214" t="str">
            <v>L-T Debt Payable Within 1 Year</v>
          </cell>
          <cell r="D214">
            <v>2260</v>
          </cell>
        </row>
        <row r="215">
          <cell r="A215">
            <v>2262</v>
          </cell>
          <cell r="B215">
            <v>352000</v>
          </cell>
          <cell r="C215" t="str">
            <v>Accounts Payable</v>
          </cell>
          <cell r="D215">
            <v>2262</v>
          </cell>
        </row>
        <row r="216">
          <cell r="A216">
            <v>2268</v>
          </cell>
          <cell r="B216">
            <v>442010</v>
          </cell>
          <cell r="C216" t="str">
            <v>Accrued Interest</v>
          </cell>
          <cell r="D216">
            <v>2268</v>
          </cell>
        </row>
        <row r="217">
          <cell r="A217">
            <v>2270</v>
          </cell>
          <cell r="B217">
            <v>352000</v>
          </cell>
          <cell r="C217" t="str">
            <v>Accounts Payable</v>
          </cell>
          <cell r="D217">
            <v>2270</v>
          </cell>
        </row>
        <row r="218">
          <cell r="A218">
            <v>2272</v>
          </cell>
          <cell r="B218">
            <v>352000</v>
          </cell>
          <cell r="C218" t="str">
            <v>Accounts Payable</v>
          </cell>
          <cell r="D218">
            <v>2272</v>
          </cell>
        </row>
        <row r="219">
          <cell r="A219">
            <v>2285</v>
          </cell>
          <cell r="B219">
            <v>352000</v>
          </cell>
          <cell r="C219" t="str">
            <v>Accounts Payable</v>
          </cell>
          <cell r="D219">
            <v>2285</v>
          </cell>
        </row>
        <row r="220">
          <cell r="A220">
            <v>2286</v>
          </cell>
          <cell r="B220">
            <v>352000</v>
          </cell>
          <cell r="C220" t="str">
            <v>Accounts Payable</v>
          </cell>
          <cell r="D220">
            <v>2286</v>
          </cell>
        </row>
        <row r="221">
          <cell r="A221">
            <v>2287</v>
          </cell>
          <cell r="B221">
            <v>366030</v>
          </cell>
          <cell r="C221" t="str">
            <v>Trust-Charitable Contribution</v>
          </cell>
          <cell r="D221">
            <v>2287</v>
          </cell>
        </row>
        <row r="222">
          <cell r="A222">
            <v>2288</v>
          </cell>
          <cell r="B222">
            <v>374095</v>
          </cell>
          <cell r="C222" t="str">
            <v>Society Union</v>
          </cell>
          <cell r="D222">
            <v>2288</v>
          </cell>
        </row>
        <row r="223">
          <cell r="A223">
            <v>2289</v>
          </cell>
          <cell r="B223">
            <v>366030</v>
          </cell>
          <cell r="C223" t="str">
            <v>Trust-Charitable Contribution</v>
          </cell>
          <cell r="D223">
            <v>2289</v>
          </cell>
        </row>
        <row r="224">
          <cell r="A224">
            <v>2290</v>
          </cell>
          <cell r="B224">
            <v>400000</v>
          </cell>
          <cell r="C224" t="str">
            <v>Customers' Deposit For Constn</v>
          </cell>
          <cell r="D224">
            <v>2290</v>
          </cell>
        </row>
        <row r="225">
          <cell r="A225">
            <v>2291</v>
          </cell>
          <cell r="B225">
            <v>371600</v>
          </cell>
          <cell r="C225" t="str">
            <v>Witholding Tax - Rentals</v>
          </cell>
          <cell r="D225">
            <v>2291</v>
          </cell>
        </row>
        <row r="226">
          <cell r="A226">
            <v>2292</v>
          </cell>
          <cell r="B226">
            <v>361982</v>
          </cell>
          <cell r="C226" t="str">
            <v>CPP - Corporate Contribution</v>
          </cell>
          <cell r="D226">
            <v>2292</v>
          </cell>
        </row>
        <row r="227">
          <cell r="A227">
            <v>2293</v>
          </cell>
          <cell r="B227">
            <v>374980</v>
          </cell>
          <cell r="C227" t="str">
            <v>Misc Payroll Deduction</v>
          </cell>
          <cell r="D227">
            <v>2293</v>
          </cell>
        </row>
        <row r="228">
          <cell r="A228">
            <v>2294</v>
          </cell>
          <cell r="B228">
            <v>404020</v>
          </cell>
          <cell r="C228" t="str">
            <v>Income Tax Payable</v>
          </cell>
          <cell r="D228">
            <v>2294</v>
          </cell>
        </row>
        <row r="229">
          <cell r="A229">
            <v>2295</v>
          </cell>
          <cell r="B229">
            <v>404020</v>
          </cell>
          <cell r="C229" t="str">
            <v>Income Tax Payable</v>
          </cell>
          <cell r="D229">
            <v>2295</v>
          </cell>
        </row>
        <row r="230">
          <cell r="A230">
            <v>2296</v>
          </cell>
          <cell r="B230">
            <v>404030</v>
          </cell>
          <cell r="C230" t="str">
            <v>Future Income Tax Liability</v>
          </cell>
          <cell r="D230">
            <v>2296</v>
          </cell>
        </row>
        <row r="231">
          <cell r="A231">
            <v>2297</v>
          </cell>
          <cell r="B231">
            <v>229700</v>
          </cell>
          <cell r="C231" t="str">
            <v>Inventory Conversion</v>
          </cell>
          <cell r="D231">
            <v>2297</v>
          </cell>
        </row>
        <row r="232">
          <cell r="A232">
            <v>2305</v>
          </cell>
          <cell r="B232">
            <v>451070</v>
          </cell>
          <cell r="C232" t="str">
            <v>WC/WSIB Deferred Gains</v>
          </cell>
          <cell r="D232">
            <v>2305</v>
          </cell>
        </row>
        <row r="233">
          <cell r="A233">
            <v>2306</v>
          </cell>
          <cell r="B233">
            <v>453090</v>
          </cell>
          <cell r="C233" t="str">
            <v>OPRB - Opening Liability</v>
          </cell>
          <cell r="D233">
            <v>2306</v>
          </cell>
        </row>
        <row r="234">
          <cell r="A234">
            <v>2321</v>
          </cell>
          <cell r="B234">
            <v>451250</v>
          </cell>
          <cell r="C234" t="str">
            <v>Legal Claims Provision</v>
          </cell>
          <cell r="D234">
            <v>2321</v>
          </cell>
        </row>
        <row r="235">
          <cell r="A235">
            <v>2325</v>
          </cell>
          <cell r="B235">
            <v>323000</v>
          </cell>
          <cell r="C235" t="str">
            <v>OBLIGATIONS UNDER CAP LEASES</v>
          </cell>
          <cell r="D235">
            <v>2325</v>
          </cell>
        </row>
        <row r="236">
          <cell r="A236">
            <v>2330</v>
          </cell>
          <cell r="B236">
            <v>451000</v>
          </cell>
          <cell r="C236" t="str">
            <v>LONG TERM A/P &amp; ACCR CHARGES</v>
          </cell>
          <cell r="D236">
            <v>2330</v>
          </cell>
        </row>
        <row r="237">
          <cell r="A237">
            <v>2335</v>
          </cell>
          <cell r="B237">
            <v>451000</v>
          </cell>
          <cell r="C237" t="str">
            <v>LONG TERM A/P &amp; ACCR CHARGES</v>
          </cell>
          <cell r="D237">
            <v>2335</v>
          </cell>
        </row>
        <row r="238">
          <cell r="A238">
            <v>2336</v>
          </cell>
          <cell r="B238">
            <v>390000</v>
          </cell>
          <cell r="C238" t="str">
            <v>Customers' Deposit viaCSS-Cash</v>
          </cell>
          <cell r="D238">
            <v>2336</v>
          </cell>
        </row>
        <row r="239">
          <cell r="A239">
            <v>2340</v>
          </cell>
          <cell r="B239">
            <v>352000</v>
          </cell>
          <cell r="C239" t="str">
            <v>Accounts Payable</v>
          </cell>
          <cell r="D239">
            <v>2340</v>
          </cell>
        </row>
        <row r="240">
          <cell r="A240">
            <v>2345</v>
          </cell>
          <cell r="B240">
            <v>451000</v>
          </cell>
          <cell r="C240" t="str">
            <v>LONG TERM A/P &amp; ACCR CHARGES</v>
          </cell>
          <cell r="D240">
            <v>2345</v>
          </cell>
        </row>
        <row r="241">
          <cell r="A241">
            <v>2350</v>
          </cell>
          <cell r="B241">
            <v>451000</v>
          </cell>
          <cell r="C241" t="str">
            <v>LONG TERM A/P &amp; ACCR CHARGES</v>
          </cell>
          <cell r="D241">
            <v>2350</v>
          </cell>
        </row>
        <row r="242">
          <cell r="A242">
            <v>2356</v>
          </cell>
          <cell r="B242">
            <v>452010</v>
          </cell>
          <cell r="C242" t="str">
            <v>Regulatory  Liabilities - DPA</v>
          </cell>
          <cell r="D242">
            <v>2356</v>
          </cell>
        </row>
        <row r="243">
          <cell r="A243">
            <v>2405</v>
          </cell>
          <cell r="B243">
            <v>451000</v>
          </cell>
          <cell r="C243" t="str">
            <v>LONG TERM A/P &amp; ACCR CHARGES</v>
          </cell>
          <cell r="D243">
            <v>2405</v>
          </cell>
        </row>
        <row r="244">
          <cell r="A244">
            <v>2410</v>
          </cell>
          <cell r="B244">
            <v>451000</v>
          </cell>
          <cell r="C244" t="str">
            <v>LONG TERM A/P &amp; ACCR CHARGES</v>
          </cell>
          <cell r="D244">
            <v>2410</v>
          </cell>
        </row>
        <row r="245">
          <cell r="A245">
            <v>2415</v>
          </cell>
          <cell r="B245">
            <v>451000</v>
          </cell>
          <cell r="C245" t="str">
            <v>LONG TERM A/P &amp; ACCR CHARGES</v>
          </cell>
          <cell r="D245">
            <v>2415</v>
          </cell>
        </row>
        <row r="246">
          <cell r="A246">
            <v>2425</v>
          </cell>
          <cell r="B246">
            <v>220100</v>
          </cell>
          <cell r="C246" t="str">
            <v>Int'M Sale Proc'D-Land Susp</v>
          </cell>
          <cell r="D246">
            <v>2425</v>
          </cell>
        </row>
        <row r="247">
          <cell r="A247">
            <v>2435</v>
          </cell>
          <cell r="B247">
            <v>451000</v>
          </cell>
          <cell r="C247" t="str">
            <v>LONG TERM A/P &amp; ACCR CHARGES</v>
          </cell>
          <cell r="D247">
            <v>2435</v>
          </cell>
        </row>
        <row r="248">
          <cell r="A248">
            <v>2437</v>
          </cell>
          <cell r="B248">
            <v>453000</v>
          </cell>
          <cell r="C248" t="str">
            <v>OPEB/OPRB - Opening Liability</v>
          </cell>
          <cell r="D248">
            <v>2437</v>
          </cell>
        </row>
        <row r="249">
          <cell r="A249">
            <v>2505</v>
          </cell>
          <cell r="B249">
            <v>302000</v>
          </cell>
          <cell r="C249" t="str">
            <v>Debt - General</v>
          </cell>
          <cell r="D249">
            <v>2505</v>
          </cell>
        </row>
        <row r="250">
          <cell r="A250">
            <v>2510</v>
          </cell>
          <cell r="B250">
            <v>302000</v>
          </cell>
          <cell r="C250" t="str">
            <v>Debt - General</v>
          </cell>
          <cell r="D250">
            <v>2510</v>
          </cell>
        </row>
        <row r="251">
          <cell r="A251">
            <v>2515</v>
          </cell>
          <cell r="B251">
            <v>302000</v>
          </cell>
          <cell r="C251" t="str">
            <v>Debt - General</v>
          </cell>
          <cell r="D251">
            <v>2515</v>
          </cell>
        </row>
        <row r="252">
          <cell r="A252">
            <v>2520</v>
          </cell>
          <cell r="B252">
            <v>302000</v>
          </cell>
          <cell r="C252" t="str">
            <v>Debt - General</v>
          </cell>
          <cell r="D252">
            <v>2520</v>
          </cell>
        </row>
        <row r="253">
          <cell r="A253">
            <v>2525</v>
          </cell>
          <cell r="B253">
            <v>302000</v>
          </cell>
          <cell r="C253" t="str">
            <v>Debt - General</v>
          </cell>
          <cell r="D253">
            <v>2525</v>
          </cell>
        </row>
        <row r="254">
          <cell r="A254">
            <v>2530</v>
          </cell>
          <cell r="B254">
            <v>302000</v>
          </cell>
          <cell r="C254" t="str">
            <v>Debt - General</v>
          </cell>
          <cell r="D254">
            <v>2530</v>
          </cell>
        </row>
        <row r="255">
          <cell r="A255">
            <v>2550</v>
          </cell>
          <cell r="B255">
            <v>302000</v>
          </cell>
          <cell r="C255" t="str">
            <v>Debt - General</v>
          </cell>
          <cell r="D255">
            <v>2550</v>
          </cell>
        </row>
        <row r="256">
          <cell r="A256">
            <v>3005</v>
          </cell>
          <cell r="B256">
            <v>481121</v>
          </cell>
          <cell r="C256" t="str">
            <v>Common Share Capital</v>
          </cell>
          <cell r="D256">
            <v>3005</v>
          </cell>
        </row>
        <row r="257">
          <cell r="A257">
            <v>3008</v>
          </cell>
          <cell r="B257">
            <v>481120</v>
          </cell>
          <cell r="C257" t="str">
            <v>Prefered Shares</v>
          </cell>
          <cell r="D257">
            <v>3008</v>
          </cell>
        </row>
        <row r="258">
          <cell r="A258">
            <v>3010</v>
          </cell>
          <cell r="B258">
            <v>480000</v>
          </cell>
          <cell r="C258" t="str">
            <v>Contributed Surplus</v>
          </cell>
          <cell r="D258">
            <v>3010</v>
          </cell>
        </row>
        <row r="259">
          <cell r="A259">
            <v>3020</v>
          </cell>
          <cell r="B259">
            <v>481150</v>
          </cell>
          <cell r="C259" t="str">
            <v>Common Share Capital</v>
          </cell>
          <cell r="D259">
            <v>3020</v>
          </cell>
        </row>
        <row r="260">
          <cell r="A260">
            <v>3022</v>
          </cell>
          <cell r="B260">
            <v>481150</v>
          </cell>
          <cell r="C260" t="str">
            <v>Common Share Capital</v>
          </cell>
          <cell r="D260">
            <v>3022</v>
          </cell>
        </row>
        <row r="261">
          <cell r="A261">
            <v>3026</v>
          </cell>
          <cell r="B261">
            <v>481121</v>
          </cell>
          <cell r="C261" t="str">
            <v>Common Share Capital</v>
          </cell>
          <cell r="D261">
            <v>3026</v>
          </cell>
        </row>
        <row r="262">
          <cell r="A262">
            <v>3030</v>
          </cell>
          <cell r="B262">
            <v>481010</v>
          </cell>
          <cell r="C262" t="str">
            <v>Business Unit Equity</v>
          </cell>
          <cell r="D262">
            <v>3030</v>
          </cell>
        </row>
        <row r="263">
          <cell r="A263">
            <v>3031</v>
          </cell>
          <cell r="B263">
            <v>481150</v>
          </cell>
          <cell r="C263" t="str">
            <v>Common Share Capital</v>
          </cell>
          <cell r="D263">
            <v>3031</v>
          </cell>
        </row>
        <row r="264">
          <cell r="A264">
            <v>3032</v>
          </cell>
          <cell r="B264">
            <v>481150</v>
          </cell>
          <cell r="C264" t="str">
            <v>Common Share Capital</v>
          </cell>
          <cell r="D264">
            <v>3032</v>
          </cell>
        </row>
        <row r="265">
          <cell r="A265">
            <v>3035</v>
          </cell>
          <cell r="B265">
            <v>481150</v>
          </cell>
          <cell r="C265" t="str">
            <v>Common Share Capital</v>
          </cell>
          <cell r="D265">
            <v>3035</v>
          </cell>
        </row>
        <row r="266">
          <cell r="A266">
            <v>3038</v>
          </cell>
          <cell r="B266">
            <v>481000</v>
          </cell>
          <cell r="C266" t="str">
            <v>Business Unit Equity</v>
          </cell>
          <cell r="D266">
            <v>3038</v>
          </cell>
        </row>
        <row r="267">
          <cell r="A267">
            <v>3039</v>
          </cell>
          <cell r="B267">
            <v>481000</v>
          </cell>
          <cell r="C267" t="str">
            <v>Business Unit Equity</v>
          </cell>
          <cell r="D267">
            <v>3039</v>
          </cell>
        </row>
        <row r="268">
          <cell r="A268">
            <v>3040</v>
          </cell>
          <cell r="B268">
            <v>480000</v>
          </cell>
          <cell r="C268" t="str">
            <v>Contributed Surplus</v>
          </cell>
          <cell r="D268">
            <v>3040</v>
          </cell>
        </row>
        <row r="269">
          <cell r="A269">
            <v>3041</v>
          </cell>
          <cell r="B269">
            <v>480000</v>
          </cell>
          <cell r="C269" t="str">
            <v>Contributed Surplus</v>
          </cell>
          <cell r="D269">
            <v>3041</v>
          </cell>
        </row>
        <row r="270">
          <cell r="A270">
            <v>3042</v>
          </cell>
          <cell r="B270">
            <v>480000</v>
          </cell>
          <cell r="C270" t="str">
            <v>Contributed Surplus</v>
          </cell>
          <cell r="D270">
            <v>3042</v>
          </cell>
        </row>
        <row r="271">
          <cell r="A271">
            <v>3043</v>
          </cell>
          <cell r="B271">
            <v>480000</v>
          </cell>
          <cell r="C271" t="str">
            <v>Contributed Surplus</v>
          </cell>
          <cell r="D271">
            <v>3043</v>
          </cell>
        </row>
        <row r="272">
          <cell r="A272">
            <v>3044</v>
          </cell>
          <cell r="B272">
            <v>480000</v>
          </cell>
          <cell r="C272" t="str">
            <v>Contributed Surplus</v>
          </cell>
          <cell r="D272">
            <v>3044</v>
          </cell>
        </row>
        <row r="273">
          <cell r="A273">
            <v>3045</v>
          </cell>
          <cell r="B273">
            <v>480000</v>
          </cell>
          <cell r="C273" t="str">
            <v>Contributed Surplus</v>
          </cell>
          <cell r="D273">
            <v>3045</v>
          </cell>
        </row>
        <row r="274">
          <cell r="A274">
            <v>3046</v>
          </cell>
          <cell r="B274">
            <v>481000</v>
          </cell>
          <cell r="C274" t="str">
            <v>Business Unit Equity</v>
          </cell>
          <cell r="D274">
            <v>3046</v>
          </cell>
        </row>
        <row r="275">
          <cell r="A275">
            <v>3047</v>
          </cell>
          <cell r="B275">
            <v>480000</v>
          </cell>
          <cell r="C275" t="str">
            <v>Contributed Surplus</v>
          </cell>
          <cell r="D275">
            <v>3047</v>
          </cell>
        </row>
        <row r="276">
          <cell r="A276">
            <v>3048</v>
          </cell>
          <cell r="B276">
            <v>482010</v>
          </cell>
          <cell r="C276" t="str">
            <v>Preferred Share  Dividend</v>
          </cell>
          <cell r="D276">
            <v>3048</v>
          </cell>
        </row>
        <row r="277">
          <cell r="A277">
            <v>3049</v>
          </cell>
          <cell r="B277">
            <v>482000</v>
          </cell>
          <cell r="C277" t="str">
            <v>Common Shares Dividend</v>
          </cell>
          <cell r="D277">
            <v>3049</v>
          </cell>
        </row>
        <row r="278">
          <cell r="A278">
            <v>3055</v>
          </cell>
          <cell r="B278">
            <v>481200</v>
          </cell>
          <cell r="C278" t="str">
            <v>Common Share Capital</v>
          </cell>
          <cell r="D278">
            <v>3055</v>
          </cell>
        </row>
        <row r="279">
          <cell r="A279">
            <v>4000</v>
          </cell>
          <cell r="B279">
            <v>511100</v>
          </cell>
          <cell r="C279" t="str">
            <v>Preferred Share  Dividend</v>
          </cell>
          <cell r="D279">
            <v>4000</v>
          </cell>
        </row>
        <row r="280">
          <cell r="A280">
            <v>4006</v>
          </cell>
          <cell r="B280">
            <v>530300</v>
          </cell>
          <cell r="C280" t="str">
            <v>Retail Energy Sales- Acq MEU</v>
          </cell>
          <cell r="D280">
            <v>4006</v>
          </cell>
        </row>
        <row r="281">
          <cell r="A281">
            <v>4010</v>
          </cell>
          <cell r="B281">
            <v>530020</v>
          </cell>
          <cell r="C281" t="str">
            <v>Commercial Energy Sales</v>
          </cell>
          <cell r="D281">
            <v>4010</v>
          </cell>
        </row>
        <row r="282">
          <cell r="A282">
            <v>4011</v>
          </cell>
          <cell r="B282">
            <v>530300</v>
          </cell>
          <cell r="C282" t="str">
            <v>Retail Energy Sales- Acq MEU</v>
          </cell>
          <cell r="D282">
            <v>4011</v>
          </cell>
        </row>
        <row r="283">
          <cell r="A283">
            <v>4015</v>
          </cell>
          <cell r="B283">
            <v>530030</v>
          </cell>
          <cell r="C283" t="str">
            <v>Tx deferred rev-pension adj</v>
          </cell>
          <cell r="D283">
            <v>4015</v>
          </cell>
        </row>
        <row r="284">
          <cell r="A284">
            <v>4020</v>
          </cell>
          <cell r="B284">
            <v>530300</v>
          </cell>
          <cell r="C284" t="str">
            <v>Retail Energy Sales- Acq MEU</v>
          </cell>
          <cell r="D284">
            <v>4020</v>
          </cell>
        </row>
        <row r="285">
          <cell r="A285">
            <v>4025</v>
          </cell>
          <cell r="B285">
            <v>530040</v>
          </cell>
          <cell r="C285" t="str">
            <v>Street Lighting Energy  Sales</v>
          </cell>
          <cell r="D285">
            <v>4025</v>
          </cell>
        </row>
        <row r="286">
          <cell r="A286">
            <v>4030</v>
          </cell>
          <cell r="B286">
            <v>530050</v>
          </cell>
          <cell r="C286" t="str">
            <v>Sentinel Lighting Enrgy Sales</v>
          </cell>
          <cell r="D286">
            <v>4030</v>
          </cell>
        </row>
        <row r="287">
          <cell r="A287">
            <v>4035</v>
          </cell>
          <cell r="B287">
            <v>530300</v>
          </cell>
          <cell r="C287" t="str">
            <v>Retail Energy Sales- Acq MEU</v>
          </cell>
          <cell r="D287">
            <v>4035</v>
          </cell>
        </row>
        <row r="288">
          <cell r="A288">
            <v>4040</v>
          </cell>
          <cell r="B288">
            <v>530300</v>
          </cell>
          <cell r="C288" t="str">
            <v>Retail Energy Sales- Acq MEU</v>
          </cell>
          <cell r="D288">
            <v>4040</v>
          </cell>
        </row>
        <row r="289">
          <cell r="A289">
            <v>4045</v>
          </cell>
          <cell r="B289">
            <v>530300</v>
          </cell>
          <cell r="C289" t="str">
            <v>Retail Energy Sales- Acq MEU</v>
          </cell>
          <cell r="D289">
            <v>4045</v>
          </cell>
        </row>
        <row r="290">
          <cell r="A290">
            <v>4050</v>
          </cell>
          <cell r="B290">
            <v>530300</v>
          </cell>
          <cell r="C290" t="str">
            <v>Retail Energy Sales- Acq MEU</v>
          </cell>
          <cell r="D290">
            <v>4050</v>
          </cell>
        </row>
        <row r="291">
          <cell r="A291">
            <v>4051</v>
          </cell>
          <cell r="B291">
            <v>530300</v>
          </cell>
          <cell r="C291" t="str">
            <v>Retail Energy Sales- Acq MEU</v>
          </cell>
          <cell r="D291">
            <v>4051</v>
          </cell>
        </row>
        <row r="292">
          <cell r="A292">
            <v>4055</v>
          </cell>
          <cell r="B292">
            <v>530300</v>
          </cell>
          <cell r="C292" t="str">
            <v>Retail Energy Sales- Acq MEU</v>
          </cell>
          <cell r="D292">
            <v>4055</v>
          </cell>
        </row>
        <row r="293">
          <cell r="A293">
            <v>4060</v>
          </cell>
          <cell r="B293">
            <v>560000</v>
          </cell>
          <cell r="C293" t="str">
            <v>Collection&amp;Late Payment Charge</v>
          </cell>
          <cell r="D293">
            <v>4060</v>
          </cell>
        </row>
        <row r="294">
          <cell r="A294">
            <v>4062</v>
          </cell>
          <cell r="B294">
            <v>530300</v>
          </cell>
          <cell r="C294" t="str">
            <v>Retail Energy Sales- Acq MEU</v>
          </cell>
          <cell r="D294">
            <v>4062</v>
          </cell>
        </row>
        <row r="295">
          <cell r="A295">
            <v>4064</v>
          </cell>
          <cell r="B295">
            <v>530300</v>
          </cell>
          <cell r="C295" t="str">
            <v>Retail Energy Sales- Acq MEU</v>
          </cell>
          <cell r="D295">
            <v>4064</v>
          </cell>
        </row>
        <row r="296">
          <cell r="A296">
            <v>4066</v>
          </cell>
          <cell r="B296">
            <v>530300</v>
          </cell>
          <cell r="C296" t="str">
            <v>Retail Energy Sales- Acq MEU</v>
          </cell>
          <cell r="D296">
            <v>4066</v>
          </cell>
        </row>
        <row r="297">
          <cell r="A297">
            <v>4068</v>
          </cell>
          <cell r="B297">
            <v>530300</v>
          </cell>
          <cell r="C297" t="str">
            <v>Retail Energy Sales- Acq MEU</v>
          </cell>
          <cell r="D297">
            <v>4068</v>
          </cell>
        </row>
        <row r="298">
          <cell r="A298">
            <v>4075</v>
          </cell>
          <cell r="B298">
            <v>530300</v>
          </cell>
          <cell r="C298" t="str">
            <v>Retail Energy Sales- Acq MEU</v>
          </cell>
          <cell r="D298">
            <v>4075</v>
          </cell>
        </row>
        <row r="299">
          <cell r="A299">
            <v>4080</v>
          </cell>
          <cell r="B299">
            <v>530300</v>
          </cell>
          <cell r="C299" t="str">
            <v>Retail Energy Sales- Acq MEU</v>
          </cell>
          <cell r="D299">
            <v>4080</v>
          </cell>
        </row>
        <row r="300">
          <cell r="A300">
            <v>4081</v>
          </cell>
          <cell r="B300">
            <v>530300</v>
          </cell>
          <cell r="C300" t="str">
            <v>Retail Energy Sales- Acq MEU</v>
          </cell>
          <cell r="D300">
            <v>4081</v>
          </cell>
        </row>
        <row r="301">
          <cell r="A301">
            <v>4082</v>
          </cell>
          <cell r="B301">
            <v>550000</v>
          </cell>
          <cell r="C301" t="str">
            <v>Ext Revenue (Excl Power Sales)</v>
          </cell>
          <cell r="D301">
            <v>4082</v>
          </cell>
        </row>
        <row r="302">
          <cell r="A302">
            <v>4084</v>
          </cell>
          <cell r="B302">
            <v>550000</v>
          </cell>
          <cell r="C302" t="str">
            <v>Ext Revenue (Excl Power Sales)</v>
          </cell>
          <cell r="D302">
            <v>4084</v>
          </cell>
        </row>
        <row r="303">
          <cell r="A303">
            <v>4085</v>
          </cell>
          <cell r="B303">
            <v>530300</v>
          </cell>
          <cell r="C303" t="str">
            <v>Retail Energy Sales- Acq MEU</v>
          </cell>
          <cell r="D303">
            <v>4085</v>
          </cell>
        </row>
        <row r="304">
          <cell r="A304">
            <v>4086</v>
          </cell>
          <cell r="B304">
            <v>530811</v>
          </cell>
          <cell r="C304" t="str">
            <v>Tax Changes Deferred Rev A/C</v>
          </cell>
          <cell r="D304">
            <v>4086</v>
          </cell>
        </row>
        <row r="305">
          <cell r="A305">
            <v>4087</v>
          </cell>
          <cell r="B305">
            <v>530800</v>
          </cell>
          <cell r="C305" t="str">
            <v>RARA (MR&amp;SE) - Revenue</v>
          </cell>
          <cell r="D305">
            <v>4087</v>
          </cell>
        </row>
        <row r="306">
          <cell r="A306">
            <v>4090</v>
          </cell>
          <cell r="B306">
            <v>530000</v>
          </cell>
          <cell r="C306" t="str">
            <v>Retail Power Sales - Rural</v>
          </cell>
          <cell r="D306">
            <v>4090</v>
          </cell>
        </row>
        <row r="307">
          <cell r="A307">
            <v>4105</v>
          </cell>
          <cell r="B307">
            <v>560030</v>
          </cell>
          <cell r="C307" t="str">
            <v>Revenue per RA Agreement</v>
          </cell>
          <cell r="D307">
            <v>4105</v>
          </cell>
        </row>
        <row r="308">
          <cell r="A308">
            <v>4110</v>
          </cell>
          <cell r="B308">
            <v>550810</v>
          </cell>
          <cell r="C308" t="str">
            <v>Project Revenues</v>
          </cell>
          <cell r="D308">
            <v>4110</v>
          </cell>
        </row>
        <row r="309">
          <cell r="A309">
            <v>4205</v>
          </cell>
          <cell r="B309">
            <v>550000</v>
          </cell>
          <cell r="C309" t="str">
            <v>Ext Revenue (Excl Power Sales)</v>
          </cell>
          <cell r="D309">
            <v>4205</v>
          </cell>
        </row>
        <row r="310">
          <cell r="A310">
            <v>4206</v>
          </cell>
          <cell r="B310">
            <v>570000</v>
          </cell>
          <cell r="C310" t="str">
            <v>Internal Revenue from RECSV</v>
          </cell>
          <cell r="D310">
            <v>4206</v>
          </cell>
        </row>
        <row r="311">
          <cell r="A311">
            <v>4210</v>
          </cell>
          <cell r="B311">
            <v>550000</v>
          </cell>
          <cell r="C311" t="str">
            <v>Ext Revenue (Excl Power Sales)</v>
          </cell>
          <cell r="D311">
            <v>4210</v>
          </cell>
        </row>
        <row r="312">
          <cell r="A312">
            <v>4211</v>
          </cell>
          <cell r="B312">
            <v>550000</v>
          </cell>
          <cell r="C312" t="str">
            <v>Ext Revenue (Excl Power Sales)</v>
          </cell>
          <cell r="D312">
            <v>4211</v>
          </cell>
        </row>
        <row r="313">
          <cell r="A313">
            <v>4212</v>
          </cell>
          <cell r="B313">
            <v>550000</v>
          </cell>
          <cell r="C313" t="str">
            <v>Ext Revenue (Excl Power Sales)</v>
          </cell>
          <cell r="D313">
            <v>4212</v>
          </cell>
        </row>
        <row r="314">
          <cell r="A314">
            <v>4213</v>
          </cell>
          <cell r="B314">
            <v>550000</v>
          </cell>
          <cell r="C314" t="str">
            <v>Ext Revenue (Excl Power Sales)</v>
          </cell>
          <cell r="D314">
            <v>4213</v>
          </cell>
        </row>
        <row r="315">
          <cell r="A315">
            <v>4215</v>
          </cell>
          <cell r="B315">
            <v>550130</v>
          </cell>
          <cell r="C315" t="str">
            <v>Ext Revenue (Excl Power Sales)</v>
          </cell>
          <cell r="D315">
            <v>4215</v>
          </cell>
        </row>
        <row r="316">
          <cell r="A316">
            <v>4220</v>
          </cell>
          <cell r="B316">
            <v>550000</v>
          </cell>
          <cell r="C316" t="str">
            <v>Ext Revenue (Excl Power Sales)</v>
          </cell>
          <cell r="D316">
            <v>4220</v>
          </cell>
        </row>
        <row r="317">
          <cell r="A317">
            <v>4225</v>
          </cell>
          <cell r="B317">
            <v>550851</v>
          </cell>
          <cell r="C317" t="str">
            <v>Collection &amp; Late Pymnt Charge</v>
          </cell>
          <cell r="D317">
            <v>4225</v>
          </cell>
        </row>
        <row r="318">
          <cell r="A318">
            <v>4235</v>
          </cell>
          <cell r="B318">
            <v>550000</v>
          </cell>
          <cell r="C318" t="str">
            <v>Ext Revenue (Excl Power Sales)</v>
          </cell>
          <cell r="D318">
            <v>4235</v>
          </cell>
        </row>
        <row r="319">
          <cell r="A319">
            <v>4236</v>
          </cell>
          <cell r="B319">
            <v>550000</v>
          </cell>
          <cell r="C319" t="str">
            <v>Ext Revenue (Excl Power Sales)</v>
          </cell>
          <cell r="D319">
            <v>4236</v>
          </cell>
        </row>
        <row r="320">
          <cell r="A320">
            <v>4237</v>
          </cell>
          <cell r="B320">
            <v>550000</v>
          </cell>
          <cell r="C320" t="str">
            <v>Ext Revenue (Excl Power Sales)</v>
          </cell>
          <cell r="D320">
            <v>4237</v>
          </cell>
        </row>
        <row r="321">
          <cell r="A321">
            <v>4240</v>
          </cell>
          <cell r="B321">
            <v>550000</v>
          </cell>
          <cell r="C321" t="str">
            <v>Ext Revenue (Excl Power Sales)</v>
          </cell>
          <cell r="D321">
            <v>4240</v>
          </cell>
        </row>
        <row r="322">
          <cell r="A322">
            <v>4245</v>
          </cell>
          <cell r="B322">
            <v>650000</v>
          </cell>
          <cell r="C322" t="str">
            <v>Self Insurance Claims</v>
          </cell>
          <cell r="D322">
            <v>4245</v>
          </cell>
        </row>
        <row r="323">
          <cell r="A323">
            <v>4250</v>
          </cell>
          <cell r="B323">
            <v>620000</v>
          </cell>
          <cell r="C323" t="str">
            <v>Om&amp;A General</v>
          </cell>
          <cell r="D323">
            <v>4250</v>
          </cell>
        </row>
        <row r="324">
          <cell r="A324">
            <v>4251</v>
          </cell>
          <cell r="B324">
            <v>620000</v>
          </cell>
          <cell r="C324" t="str">
            <v>Om&amp;A General</v>
          </cell>
          <cell r="D324">
            <v>4251</v>
          </cell>
        </row>
        <row r="325">
          <cell r="A325">
            <v>4252</v>
          </cell>
          <cell r="B325">
            <v>620000</v>
          </cell>
          <cell r="C325" t="str">
            <v>Om&amp;A General</v>
          </cell>
          <cell r="D325">
            <v>4252</v>
          </cell>
        </row>
        <row r="326">
          <cell r="A326">
            <v>4253</v>
          </cell>
          <cell r="B326">
            <v>620000</v>
          </cell>
          <cell r="C326" t="str">
            <v>Om&amp;A General</v>
          </cell>
          <cell r="D326">
            <v>4253</v>
          </cell>
        </row>
        <row r="327">
          <cell r="A327">
            <v>4254</v>
          </cell>
          <cell r="B327">
            <v>620000</v>
          </cell>
          <cell r="C327" t="str">
            <v>Om&amp;A General</v>
          </cell>
          <cell r="D327">
            <v>4254</v>
          </cell>
        </row>
        <row r="328">
          <cell r="A328">
            <v>4255</v>
          </cell>
          <cell r="B328">
            <v>550000</v>
          </cell>
          <cell r="C328" t="str">
            <v>Ext Revenue (Excl Power Sales)</v>
          </cell>
          <cell r="D328">
            <v>4255</v>
          </cell>
        </row>
        <row r="329">
          <cell r="A329">
            <v>4256</v>
          </cell>
          <cell r="B329">
            <v>620000</v>
          </cell>
          <cell r="C329" t="str">
            <v>Om&amp;A General</v>
          </cell>
          <cell r="D329">
            <v>4256</v>
          </cell>
        </row>
        <row r="330">
          <cell r="A330">
            <v>4257</v>
          </cell>
          <cell r="B330">
            <v>620000</v>
          </cell>
          <cell r="C330" t="str">
            <v>Om&amp;A General</v>
          </cell>
          <cell r="D330">
            <v>4257</v>
          </cell>
        </row>
        <row r="331">
          <cell r="A331">
            <v>4258</v>
          </cell>
          <cell r="B331">
            <v>620000</v>
          </cell>
          <cell r="C331" t="str">
            <v>Om&amp;A General</v>
          </cell>
          <cell r="D331">
            <v>4258</v>
          </cell>
        </row>
        <row r="332">
          <cell r="A332">
            <v>4259</v>
          </cell>
          <cell r="B332">
            <v>620000</v>
          </cell>
          <cell r="C332" t="str">
            <v>Om&amp;A General</v>
          </cell>
          <cell r="D332">
            <v>4259</v>
          </cell>
        </row>
        <row r="333">
          <cell r="A333">
            <v>4260</v>
          </cell>
          <cell r="B333">
            <v>620000</v>
          </cell>
          <cell r="C333" t="str">
            <v>Om&amp;A General</v>
          </cell>
          <cell r="D333">
            <v>4260</v>
          </cell>
        </row>
        <row r="334">
          <cell r="A334">
            <v>4261</v>
          </cell>
          <cell r="B334">
            <v>620000</v>
          </cell>
          <cell r="C334" t="str">
            <v>Om&amp;A General</v>
          </cell>
          <cell r="D334">
            <v>4261</v>
          </cell>
        </row>
        <row r="335">
          <cell r="A335">
            <v>4262</v>
          </cell>
          <cell r="B335">
            <v>620000</v>
          </cell>
          <cell r="C335" t="str">
            <v>Om&amp;A General</v>
          </cell>
          <cell r="D335">
            <v>4262</v>
          </cell>
        </row>
        <row r="336">
          <cell r="A336">
            <v>4305</v>
          </cell>
          <cell r="B336">
            <v>620000</v>
          </cell>
          <cell r="C336" t="str">
            <v>Om&amp;A General</v>
          </cell>
          <cell r="D336">
            <v>4305</v>
          </cell>
        </row>
        <row r="337">
          <cell r="A337">
            <v>4310</v>
          </cell>
          <cell r="B337">
            <v>620000</v>
          </cell>
          <cell r="C337" t="str">
            <v>Om&amp;A General</v>
          </cell>
          <cell r="D337">
            <v>4310</v>
          </cell>
        </row>
        <row r="338">
          <cell r="A338">
            <v>4315</v>
          </cell>
          <cell r="B338">
            <v>620000</v>
          </cell>
          <cell r="C338" t="str">
            <v>Om&amp;A General</v>
          </cell>
          <cell r="D338">
            <v>4315</v>
          </cell>
        </row>
        <row r="339">
          <cell r="A339">
            <v>4320</v>
          </cell>
          <cell r="B339">
            <v>620000</v>
          </cell>
          <cell r="C339" t="str">
            <v>Om&amp;A General</v>
          </cell>
          <cell r="D339">
            <v>4320</v>
          </cell>
        </row>
        <row r="340">
          <cell r="A340">
            <v>4325</v>
          </cell>
          <cell r="B340">
            <v>550000</v>
          </cell>
          <cell r="C340" t="str">
            <v>Ext Revenue (Excl Power Sales)</v>
          </cell>
          <cell r="D340">
            <v>4325</v>
          </cell>
        </row>
        <row r="341">
          <cell r="A341">
            <v>4335</v>
          </cell>
          <cell r="B341">
            <v>620000</v>
          </cell>
          <cell r="C341" t="str">
            <v>Om&amp;A General</v>
          </cell>
          <cell r="D341">
            <v>4335</v>
          </cell>
        </row>
        <row r="342">
          <cell r="A342">
            <v>4340</v>
          </cell>
          <cell r="B342">
            <v>620000</v>
          </cell>
          <cell r="C342" t="str">
            <v>Om&amp;A General</v>
          </cell>
          <cell r="D342">
            <v>4340</v>
          </cell>
        </row>
        <row r="343">
          <cell r="A343">
            <v>4345</v>
          </cell>
          <cell r="B343">
            <v>620000</v>
          </cell>
          <cell r="C343" t="str">
            <v>Om&amp;A General</v>
          </cell>
          <cell r="D343">
            <v>4345</v>
          </cell>
        </row>
        <row r="344">
          <cell r="A344">
            <v>4350</v>
          </cell>
          <cell r="B344">
            <v>620000</v>
          </cell>
          <cell r="C344" t="str">
            <v>Om&amp;A General</v>
          </cell>
          <cell r="D344">
            <v>4350</v>
          </cell>
        </row>
        <row r="345">
          <cell r="A345">
            <v>4355</v>
          </cell>
          <cell r="B345">
            <v>741500</v>
          </cell>
          <cell r="C345" t="str">
            <v>Dep Exp - General Plant</v>
          </cell>
          <cell r="D345">
            <v>4355</v>
          </cell>
        </row>
        <row r="346">
          <cell r="A346">
            <v>4356</v>
          </cell>
          <cell r="B346">
            <v>550000</v>
          </cell>
          <cell r="C346" t="str">
            <v>Ext Revenue (Excl Power Sales)</v>
          </cell>
          <cell r="D346">
            <v>4356</v>
          </cell>
        </row>
        <row r="347">
          <cell r="A347">
            <v>4360</v>
          </cell>
          <cell r="B347">
            <v>741510</v>
          </cell>
          <cell r="C347" t="str">
            <v>Dep Exp - General Plant</v>
          </cell>
          <cell r="D347">
            <v>4360</v>
          </cell>
        </row>
        <row r="348">
          <cell r="A348">
            <v>4375</v>
          </cell>
          <cell r="B348">
            <v>550000</v>
          </cell>
          <cell r="C348" t="str">
            <v>Ext Revenue (Excl Power Sales)</v>
          </cell>
          <cell r="D348">
            <v>4375</v>
          </cell>
        </row>
        <row r="349">
          <cell r="A349">
            <v>4380</v>
          </cell>
          <cell r="B349">
            <v>620000</v>
          </cell>
          <cell r="C349" t="str">
            <v>Om&amp;A General</v>
          </cell>
          <cell r="D349">
            <v>4380</v>
          </cell>
        </row>
        <row r="350">
          <cell r="A350">
            <v>4385</v>
          </cell>
          <cell r="B350">
            <v>550000</v>
          </cell>
          <cell r="C350" t="str">
            <v>Ext Revenue (Excl Power Sales)</v>
          </cell>
          <cell r="D350">
            <v>4385</v>
          </cell>
        </row>
        <row r="351">
          <cell r="A351">
            <v>4390</v>
          </cell>
          <cell r="B351">
            <v>550000</v>
          </cell>
          <cell r="C351" t="str">
            <v>Ext Revenue (Excl Power Sales)</v>
          </cell>
          <cell r="D351">
            <v>4390</v>
          </cell>
        </row>
        <row r="352">
          <cell r="A352">
            <v>4395</v>
          </cell>
          <cell r="B352">
            <v>620000</v>
          </cell>
          <cell r="C352" t="str">
            <v>Om&amp;A General</v>
          </cell>
          <cell r="D352">
            <v>4395</v>
          </cell>
        </row>
        <row r="353">
          <cell r="A353">
            <v>4398</v>
          </cell>
          <cell r="B353">
            <v>765020</v>
          </cell>
          <cell r="C353" t="str">
            <v>Credit Rating and Filing Fees</v>
          </cell>
          <cell r="D353">
            <v>4398</v>
          </cell>
        </row>
        <row r="354">
          <cell r="A354">
            <v>4405</v>
          </cell>
          <cell r="B354">
            <v>761010</v>
          </cell>
          <cell r="C354" t="str">
            <v>Gain/Loss On Rate Swaps</v>
          </cell>
          <cell r="D354">
            <v>4405</v>
          </cell>
        </row>
        <row r="355">
          <cell r="A355">
            <v>4406</v>
          </cell>
          <cell r="B355">
            <v>761010</v>
          </cell>
          <cell r="C355" t="str">
            <v>Gain/Loss On Rate Swaps</v>
          </cell>
          <cell r="D355">
            <v>4406</v>
          </cell>
        </row>
        <row r="356">
          <cell r="A356">
            <v>4415</v>
          </cell>
          <cell r="B356">
            <v>550300</v>
          </cell>
          <cell r="C356" t="str">
            <v>Sentinel Lights Rental Revenue</v>
          </cell>
          <cell r="D356">
            <v>4415</v>
          </cell>
        </row>
        <row r="357">
          <cell r="A357">
            <v>4510</v>
          </cell>
          <cell r="B357">
            <v>708500</v>
          </cell>
          <cell r="C357" t="str">
            <v>FICO Reconciliation</v>
          </cell>
          <cell r="D357">
            <v>4510</v>
          </cell>
        </row>
        <row r="358">
          <cell r="A358">
            <v>4705</v>
          </cell>
          <cell r="B358">
            <v>610000</v>
          </cell>
          <cell r="C358" t="str">
            <v>Cost Of Power &amp; Energy (Int)</v>
          </cell>
          <cell r="D358">
            <v>4705</v>
          </cell>
        </row>
        <row r="359">
          <cell r="A359">
            <v>4706</v>
          </cell>
          <cell r="B359">
            <v>610743</v>
          </cell>
          <cell r="C359" t="str">
            <v>Prov Benefits - Commodity Cost</v>
          </cell>
          <cell r="D359">
            <v>4706</v>
          </cell>
        </row>
        <row r="360">
          <cell r="A360">
            <v>4708</v>
          </cell>
          <cell r="B360">
            <v>610300</v>
          </cell>
          <cell r="C360" t="str">
            <v>Cost of Power- Acquired MEUs</v>
          </cell>
          <cell r="D360">
            <v>4708</v>
          </cell>
        </row>
        <row r="361">
          <cell r="A361">
            <v>4710</v>
          </cell>
          <cell r="B361">
            <v>610005</v>
          </cell>
          <cell r="C361" t="str">
            <v>Distribution Tariff</v>
          </cell>
          <cell r="D361">
            <v>4710</v>
          </cell>
        </row>
        <row r="362">
          <cell r="A362">
            <v>4712</v>
          </cell>
          <cell r="B362">
            <v>610300</v>
          </cell>
          <cell r="C362" t="str">
            <v>Cost of Power- Acquired MEUs</v>
          </cell>
          <cell r="D362">
            <v>4712</v>
          </cell>
        </row>
        <row r="363">
          <cell r="A363">
            <v>4714</v>
          </cell>
          <cell r="B363">
            <v>610300</v>
          </cell>
          <cell r="C363" t="str">
            <v>Cost of Power- Acquired MEUs</v>
          </cell>
          <cell r="D363">
            <v>4714</v>
          </cell>
        </row>
        <row r="364">
          <cell r="A364">
            <v>4715</v>
          </cell>
          <cell r="B364">
            <v>620000</v>
          </cell>
          <cell r="C364" t="str">
            <v>Om&amp;A General</v>
          </cell>
          <cell r="D364">
            <v>4715</v>
          </cell>
        </row>
        <row r="365">
          <cell r="A365">
            <v>4716</v>
          </cell>
          <cell r="B365">
            <v>610300</v>
          </cell>
          <cell r="C365" t="str">
            <v>Cost of Power- Acquired MEUs</v>
          </cell>
          <cell r="D365">
            <v>4716</v>
          </cell>
        </row>
        <row r="366">
          <cell r="A366">
            <v>4720</v>
          </cell>
          <cell r="B366">
            <v>620000</v>
          </cell>
          <cell r="C366" t="str">
            <v>Om&amp;A General</v>
          </cell>
          <cell r="D366">
            <v>4720</v>
          </cell>
        </row>
        <row r="367">
          <cell r="A367">
            <v>4725</v>
          </cell>
          <cell r="B367">
            <v>620000</v>
          </cell>
          <cell r="C367" t="str">
            <v>Om&amp;A General</v>
          </cell>
          <cell r="D367">
            <v>4725</v>
          </cell>
        </row>
        <row r="368">
          <cell r="A368">
            <v>4730</v>
          </cell>
          <cell r="B368">
            <v>610728</v>
          </cell>
          <cell r="C368" t="str">
            <v>IMO-652Transf Conn Serv Chrg</v>
          </cell>
          <cell r="D368">
            <v>4730</v>
          </cell>
        </row>
        <row r="369">
          <cell r="A369">
            <v>4735</v>
          </cell>
          <cell r="B369">
            <v>610010</v>
          </cell>
          <cell r="C369" t="str">
            <v>Distribution Tariff</v>
          </cell>
          <cell r="D369">
            <v>4735</v>
          </cell>
        </row>
        <row r="370">
          <cell r="A370">
            <v>4750</v>
          </cell>
          <cell r="B370">
            <v>610604</v>
          </cell>
          <cell r="C370" t="str">
            <v>LTLT -Dstrb'n Vlumtrc Chrgs</v>
          </cell>
          <cell r="D370">
            <v>4750</v>
          </cell>
        </row>
        <row r="371">
          <cell r="A371">
            <v>5005</v>
          </cell>
          <cell r="B371">
            <v>620000</v>
          </cell>
          <cell r="C371" t="str">
            <v>Om&amp;A General</v>
          </cell>
          <cell r="D371">
            <v>5005</v>
          </cell>
        </row>
        <row r="372">
          <cell r="A372">
            <v>5010</v>
          </cell>
          <cell r="B372">
            <v>620000</v>
          </cell>
          <cell r="C372" t="str">
            <v>Om&amp;A General</v>
          </cell>
          <cell r="D372">
            <v>5010</v>
          </cell>
        </row>
        <row r="373">
          <cell r="A373">
            <v>5011</v>
          </cell>
          <cell r="B373">
            <v>620000</v>
          </cell>
          <cell r="C373" t="str">
            <v>Om&amp;A General</v>
          </cell>
          <cell r="D373">
            <v>5011</v>
          </cell>
        </row>
        <row r="374">
          <cell r="A374">
            <v>5012</v>
          </cell>
          <cell r="B374">
            <v>620000</v>
          </cell>
          <cell r="C374" t="str">
            <v>Om&amp;A General</v>
          </cell>
          <cell r="D374">
            <v>5012</v>
          </cell>
        </row>
        <row r="375">
          <cell r="A375">
            <v>5014</v>
          </cell>
          <cell r="B375">
            <v>620000</v>
          </cell>
          <cell r="C375" t="str">
            <v>Om&amp;A General</v>
          </cell>
          <cell r="D375">
            <v>5014</v>
          </cell>
        </row>
        <row r="376">
          <cell r="A376">
            <v>5015</v>
          </cell>
          <cell r="B376">
            <v>620000</v>
          </cell>
          <cell r="C376" t="str">
            <v>Om&amp;A General</v>
          </cell>
          <cell r="D376">
            <v>5015</v>
          </cell>
        </row>
        <row r="377">
          <cell r="A377">
            <v>5016</v>
          </cell>
          <cell r="B377">
            <v>620000</v>
          </cell>
          <cell r="C377" t="str">
            <v>Om&amp;A General</v>
          </cell>
          <cell r="D377">
            <v>5016</v>
          </cell>
        </row>
        <row r="378">
          <cell r="A378">
            <v>5017</v>
          </cell>
          <cell r="B378">
            <v>620000</v>
          </cell>
          <cell r="C378" t="str">
            <v>Om&amp;A General</v>
          </cell>
          <cell r="D378">
            <v>5017</v>
          </cell>
        </row>
        <row r="379">
          <cell r="A379">
            <v>5020</v>
          </cell>
          <cell r="B379">
            <v>620000</v>
          </cell>
          <cell r="C379" t="str">
            <v>Om&amp;A General</v>
          </cell>
          <cell r="D379">
            <v>5020</v>
          </cell>
        </row>
        <row r="380">
          <cell r="A380">
            <v>5025</v>
          </cell>
          <cell r="B380">
            <v>620000</v>
          </cell>
          <cell r="C380" t="str">
            <v>Om&amp;A General</v>
          </cell>
          <cell r="D380">
            <v>5025</v>
          </cell>
        </row>
        <row r="381">
          <cell r="A381">
            <v>5030</v>
          </cell>
          <cell r="B381">
            <v>620000</v>
          </cell>
          <cell r="C381" t="str">
            <v>Om&amp;A General</v>
          </cell>
          <cell r="D381">
            <v>5030</v>
          </cell>
        </row>
        <row r="382">
          <cell r="A382">
            <v>5035</v>
          </cell>
          <cell r="B382">
            <v>620000</v>
          </cell>
          <cell r="C382" t="str">
            <v>Om&amp;A General</v>
          </cell>
          <cell r="D382">
            <v>5035</v>
          </cell>
        </row>
        <row r="383">
          <cell r="A383">
            <v>5040</v>
          </cell>
          <cell r="B383">
            <v>620000</v>
          </cell>
          <cell r="C383" t="str">
            <v>Om&amp;A General</v>
          </cell>
          <cell r="D383">
            <v>5040</v>
          </cell>
        </row>
        <row r="384">
          <cell r="A384">
            <v>5045</v>
          </cell>
          <cell r="B384">
            <v>620000</v>
          </cell>
          <cell r="C384" t="str">
            <v>Om&amp;A General</v>
          </cell>
          <cell r="D384">
            <v>5045</v>
          </cell>
        </row>
        <row r="385">
          <cell r="A385">
            <v>5050</v>
          </cell>
          <cell r="B385">
            <v>620000</v>
          </cell>
          <cell r="C385" t="str">
            <v>Om&amp;A General</v>
          </cell>
          <cell r="D385">
            <v>5050</v>
          </cell>
        </row>
        <row r="386">
          <cell r="A386">
            <v>5055</v>
          </cell>
          <cell r="B386">
            <v>620000</v>
          </cell>
          <cell r="C386" t="str">
            <v>Om&amp;A General</v>
          </cell>
          <cell r="D386">
            <v>5055</v>
          </cell>
        </row>
        <row r="387">
          <cell r="A387">
            <v>5065</v>
          </cell>
          <cell r="B387">
            <v>620000</v>
          </cell>
          <cell r="C387" t="str">
            <v>Om&amp;A General</v>
          </cell>
          <cell r="D387">
            <v>5065</v>
          </cell>
        </row>
        <row r="388">
          <cell r="A388">
            <v>5070</v>
          </cell>
          <cell r="B388">
            <v>620000</v>
          </cell>
          <cell r="C388" t="str">
            <v>Om&amp;A General</v>
          </cell>
          <cell r="D388">
            <v>5070</v>
          </cell>
        </row>
        <row r="389">
          <cell r="A389">
            <v>5075</v>
          </cell>
          <cell r="B389">
            <v>620000</v>
          </cell>
          <cell r="C389" t="str">
            <v>Om&amp;A General</v>
          </cell>
          <cell r="D389">
            <v>5075</v>
          </cell>
        </row>
        <row r="390">
          <cell r="A390">
            <v>5085</v>
          </cell>
          <cell r="B390">
            <v>620000</v>
          </cell>
          <cell r="C390" t="str">
            <v>Om&amp;A General</v>
          </cell>
          <cell r="D390">
            <v>5085</v>
          </cell>
        </row>
        <row r="391">
          <cell r="A391">
            <v>5090</v>
          </cell>
          <cell r="B391">
            <v>620000</v>
          </cell>
          <cell r="C391" t="str">
            <v>Om&amp;A General</v>
          </cell>
          <cell r="D391">
            <v>5090</v>
          </cell>
        </row>
        <row r="392">
          <cell r="A392">
            <v>5095</v>
          </cell>
          <cell r="B392">
            <v>620000</v>
          </cell>
          <cell r="C392" t="str">
            <v>Om&amp;A General</v>
          </cell>
          <cell r="D392">
            <v>5095</v>
          </cell>
        </row>
        <row r="393">
          <cell r="A393">
            <v>5096</v>
          </cell>
          <cell r="B393">
            <v>620000</v>
          </cell>
          <cell r="C393" t="str">
            <v>Om&amp;A General</v>
          </cell>
          <cell r="D393">
            <v>5096</v>
          </cell>
        </row>
        <row r="394">
          <cell r="A394">
            <v>5105</v>
          </cell>
          <cell r="B394">
            <v>620000</v>
          </cell>
          <cell r="C394" t="str">
            <v>Om&amp;A General</v>
          </cell>
          <cell r="D394">
            <v>5105</v>
          </cell>
        </row>
        <row r="395">
          <cell r="A395">
            <v>5110</v>
          </cell>
          <cell r="B395">
            <v>620000</v>
          </cell>
          <cell r="C395" t="str">
            <v>Om&amp;A General</v>
          </cell>
          <cell r="D395">
            <v>5110</v>
          </cell>
        </row>
        <row r="396">
          <cell r="A396">
            <v>5112</v>
          </cell>
          <cell r="B396">
            <v>620000</v>
          </cell>
          <cell r="C396" t="str">
            <v>Om&amp;A General</v>
          </cell>
          <cell r="D396">
            <v>5112</v>
          </cell>
        </row>
        <row r="397">
          <cell r="A397">
            <v>5114</v>
          </cell>
          <cell r="B397">
            <v>620000</v>
          </cell>
          <cell r="C397" t="str">
            <v>Om&amp;A General</v>
          </cell>
          <cell r="D397">
            <v>5114</v>
          </cell>
        </row>
        <row r="398">
          <cell r="A398">
            <v>5115</v>
          </cell>
          <cell r="B398">
            <v>620000</v>
          </cell>
          <cell r="C398" t="str">
            <v>Om&amp;A General</v>
          </cell>
          <cell r="D398">
            <v>5115</v>
          </cell>
        </row>
        <row r="399">
          <cell r="A399">
            <v>5120</v>
          </cell>
          <cell r="B399">
            <v>620920</v>
          </cell>
          <cell r="C399" t="str">
            <v>Joint Use Pole Costs-MEU's</v>
          </cell>
          <cell r="D399">
            <v>5120</v>
          </cell>
        </row>
        <row r="400">
          <cell r="A400">
            <v>5125</v>
          </cell>
          <cell r="B400">
            <v>620000</v>
          </cell>
          <cell r="C400" t="str">
            <v>Om&amp;A General</v>
          </cell>
          <cell r="D400">
            <v>5125</v>
          </cell>
        </row>
        <row r="401">
          <cell r="A401">
            <v>5130</v>
          </cell>
          <cell r="B401">
            <v>620000</v>
          </cell>
          <cell r="C401" t="str">
            <v>Om&amp;A General</v>
          </cell>
          <cell r="D401">
            <v>5130</v>
          </cell>
        </row>
        <row r="402">
          <cell r="A402">
            <v>5135</v>
          </cell>
          <cell r="B402">
            <v>620910</v>
          </cell>
          <cell r="C402" t="str">
            <v>Facility Costs - Utilities</v>
          </cell>
          <cell r="D402">
            <v>5135</v>
          </cell>
        </row>
        <row r="403">
          <cell r="A403">
            <v>5140</v>
          </cell>
          <cell r="B403">
            <v>620000</v>
          </cell>
          <cell r="C403" t="str">
            <v>Om&amp;A General</v>
          </cell>
          <cell r="D403">
            <v>5140</v>
          </cell>
        </row>
        <row r="404">
          <cell r="A404">
            <v>5145</v>
          </cell>
          <cell r="B404">
            <v>620000</v>
          </cell>
          <cell r="C404" t="str">
            <v>Om&amp;A General</v>
          </cell>
          <cell r="D404">
            <v>5145</v>
          </cell>
        </row>
        <row r="405">
          <cell r="A405">
            <v>5150</v>
          </cell>
          <cell r="B405">
            <v>620000</v>
          </cell>
          <cell r="C405" t="str">
            <v>Om&amp;A General</v>
          </cell>
          <cell r="D405">
            <v>5150</v>
          </cell>
        </row>
        <row r="406">
          <cell r="A406">
            <v>5155</v>
          </cell>
          <cell r="B406">
            <v>620000</v>
          </cell>
          <cell r="C406" t="str">
            <v>Om&amp;A General</v>
          </cell>
          <cell r="D406">
            <v>5155</v>
          </cell>
        </row>
        <row r="407">
          <cell r="A407">
            <v>5160</v>
          </cell>
          <cell r="B407">
            <v>620000</v>
          </cell>
          <cell r="C407" t="str">
            <v>Om&amp;A General</v>
          </cell>
          <cell r="D407">
            <v>5160</v>
          </cell>
        </row>
        <row r="408">
          <cell r="A408">
            <v>5161</v>
          </cell>
          <cell r="B408">
            <v>620000</v>
          </cell>
          <cell r="C408" t="str">
            <v>Om&amp;A General</v>
          </cell>
          <cell r="D408">
            <v>5161</v>
          </cell>
        </row>
        <row r="409">
          <cell r="A409">
            <v>5165</v>
          </cell>
          <cell r="B409">
            <v>620000</v>
          </cell>
          <cell r="C409" t="str">
            <v>Om&amp;A General</v>
          </cell>
          <cell r="D409">
            <v>5165</v>
          </cell>
        </row>
        <row r="410">
          <cell r="A410">
            <v>5170</v>
          </cell>
          <cell r="B410">
            <v>620000</v>
          </cell>
          <cell r="C410" t="str">
            <v>Om&amp;A General</v>
          </cell>
          <cell r="D410">
            <v>5170</v>
          </cell>
        </row>
        <row r="411">
          <cell r="A411">
            <v>5172</v>
          </cell>
          <cell r="B411">
            <v>620000</v>
          </cell>
          <cell r="C411" t="str">
            <v>Om&amp;A General</v>
          </cell>
          <cell r="D411">
            <v>5172</v>
          </cell>
        </row>
        <row r="412">
          <cell r="A412">
            <v>5175</v>
          </cell>
          <cell r="B412">
            <v>620000</v>
          </cell>
          <cell r="C412" t="str">
            <v>Om&amp;A General</v>
          </cell>
          <cell r="D412">
            <v>5175</v>
          </cell>
        </row>
        <row r="413">
          <cell r="A413">
            <v>5178</v>
          </cell>
          <cell r="B413">
            <v>620000</v>
          </cell>
          <cell r="C413" t="str">
            <v>Om&amp;A General</v>
          </cell>
          <cell r="D413">
            <v>5178</v>
          </cell>
        </row>
        <row r="414">
          <cell r="A414">
            <v>5195</v>
          </cell>
          <cell r="B414">
            <v>620000</v>
          </cell>
          <cell r="C414" t="str">
            <v>Om&amp;A General</v>
          </cell>
          <cell r="D414">
            <v>5195</v>
          </cell>
        </row>
        <row r="415">
          <cell r="A415">
            <v>5205</v>
          </cell>
          <cell r="B415">
            <v>620000</v>
          </cell>
          <cell r="C415" t="str">
            <v>Om&amp;A General</v>
          </cell>
          <cell r="D415">
            <v>5205</v>
          </cell>
        </row>
        <row r="416">
          <cell r="A416">
            <v>5210</v>
          </cell>
          <cell r="B416">
            <v>620000</v>
          </cell>
          <cell r="C416" t="str">
            <v>Om&amp;A General</v>
          </cell>
          <cell r="D416">
            <v>5210</v>
          </cell>
        </row>
        <row r="417">
          <cell r="A417">
            <v>5215</v>
          </cell>
          <cell r="B417">
            <v>620000</v>
          </cell>
          <cell r="C417" t="str">
            <v>Om&amp;A General</v>
          </cell>
          <cell r="D417">
            <v>5215</v>
          </cell>
        </row>
        <row r="418">
          <cell r="A418">
            <v>5220</v>
          </cell>
          <cell r="B418">
            <v>620520</v>
          </cell>
          <cell r="C418" t="str">
            <v>T&amp;We Costs</v>
          </cell>
          <cell r="D418">
            <v>5220</v>
          </cell>
        </row>
        <row r="419">
          <cell r="A419">
            <v>5225</v>
          </cell>
          <cell r="B419">
            <v>620610</v>
          </cell>
          <cell r="C419" t="str">
            <v>Other Equipment Costs</v>
          </cell>
          <cell r="D419">
            <v>5225</v>
          </cell>
        </row>
        <row r="420">
          <cell r="A420">
            <v>5305</v>
          </cell>
          <cell r="B420">
            <v>620000</v>
          </cell>
          <cell r="C420" t="str">
            <v>Om&amp;A General</v>
          </cell>
          <cell r="D420">
            <v>5305</v>
          </cell>
        </row>
        <row r="421">
          <cell r="A421">
            <v>5310</v>
          </cell>
          <cell r="B421">
            <v>620000</v>
          </cell>
          <cell r="C421" t="str">
            <v>Om&amp;A General</v>
          </cell>
          <cell r="D421">
            <v>5310</v>
          </cell>
        </row>
        <row r="422">
          <cell r="A422">
            <v>5315</v>
          </cell>
          <cell r="B422">
            <v>620000</v>
          </cell>
          <cell r="C422" t="str">
            <v>Om&amp;A General</v>
          </cell>
          <cell r="D422">
            <v>5315</v>
          </cell>
        </row>
        <row r="423">
          <cell r="A423">
            <v>5320</v>
          </cell>
          <cell r="B423">
            <v>620495</v>
          </cell>
          <cell r="C423" t="str">
            <v>Collection Agency Fees</v>
          </cell>
          <cell r="D423">
            <v>5320</v>
          </cell>
        </row>
        <row r="424">
          <cell r="A424">
            <v>5325</v>
          </cell>
          <cell r="B424">
            <v>620000</v>
          </cell>
          <cell r="C424" t="str">
            <v>Om&amp;A General</v>
          </cell>
          <cell r="D424">
            <v>5325</v>
          </cell>
        </row>
        <row r="425">
          <cell r="A425">
            <v>5330</v>
          </cell>
          <cell r="B425">
            <v>620000</v>
          </cell>
          <cell r="C425" t="str">
            <v>Om&amp;A General</v>
          </cell>
          <cell r="D425">
            <v>5330</v>
          </cell>
        </row>
        <row r="426">
          <cell r="A426">
            <v>5335</v>
          </cell>
          <cell r="B426">
            <v>620494</v>
          </cell>
          <cell r="C426" t="str">
            <v>Bad Debt Expense</v>
          </cell>
          <cell r="D426">
            <v>5335</v>
          </cell>
        </row>
        <row r="427">
          <cell r="A427">
            <v>5340</v>
          </cell>
          <cell r="B427">
            <v>620000</v>
          </cell>
          <cell r="C427" t="str">
            <v>Om&amp;A General</v>
          </cell>
          <cell r="D427">
            <v>5340</v>
          </cell>
        </row>
        <row r="428">
          <cell r="A428">
            <v>5341</v>
          </cell>
          <cell r="B428">
            <v>620000</v>
          </cell>
          <cell r="C428" t="str">
            <v>Om&amp;A General</v>
          </cell>
          <cell r="D428">
            <v>5341</v>
          </cell>
        </row>
        <row r="429">
          <cell r="A429">
            <v>5405</v>
          </cell>
          <cell r="B429">
            <v>620000</v>
          </cell>
          <cell r="C429" t="str">
            <v>Om&amp;A General</v>
          </cell>
          <cell r="D429">
            <v>5405</v>
          </cell>
        </row>
        <row r="430">
          <cell r="A430">
            <v>5410</v>
          </cell>
          <cell r="B430">
            <v>620340</v>
          </cell>
          <cell r="C430" t="str">
            <v>Corporate Donations</v>
          </cell>
          <cell r="D430">
            <v>5410</v>
          </cell>
        </row>
        <row r="431">
          <cell r="A431">
            <v>5415</v>
          </cell>
          <cell r="B431">
            <v>620000</v>
          </cell>
          <cell r="C431" t="str">
            <v>Om&amp;A General</v>
          </cell>
          <cell r="D431">
            <v>5415</v>
          </cell>
        </row>
        <row r="432">
          <cell r="A432">
            <v>5420</v>
          </cell>
          <cell r="B432">
            <v>620000</v>
          </cell>
          <cell r="C432" t="str">
            <v>Om&amp;A General</v>
          </cell>
          <cell r="D432">
            <v>5420</v>
          </cell>
        </row>
        <row r="433">
          <cell r="A433">
            <v>5425</v>
          </cell>
          <cell r="B433">
            <v>620000</v>
          </cell>
          <cell r="C433" t="str">
            <v>Om&amp;A General</v>
          </cell>
          <cell r="D433">
            <v>5425</v>
          </cell>
        </row>
        <row r="434">
          <cell r="A434">
            <v>5426</v>
          </cell>
          <cell r="B434">
            <v>620000</v>
          </cell>
          <cell r="C434" t="str">
            <v>Om&amp;A General</v>
          </cell>
          <cell r="D434">
            <v>5426</v>
          </cell>
        </row>
        <row r="435">
          <cell r="A435">
            <v>5505</v>
          </cell>
          <cell r="B435">
            <v>620000</v>
          </cell>
          <cell r="C435" t="str">
            <v>Om&amp;A General</v>
          </cell>
          <cell r="D435">
            <v>5505</v>
          </cell>
        </row>
        <row r="436">
          <cell r="A436">
            <v>5510</v>
          </cell>
          <cell r="B436">
            <v>620000</v>
          </cell>
          <cell r="C436" t="str">
            <v>Om&amp;A General</v>
          </cell>
          <cell r="D436">
            <v>5510</v>
          </cell>
        </row>
        <row r="437">
          <cell r="A437">
            <v>5515</v>
          </cell>
          <cell r="B437">
            <v>620000</v>
          </cell>
          <cell r="C437" t="str">
            <v>Om&amp;A General</v>
          </cell>
          <cell r="D437">
            <v>5515</v>
          </cell>
        </row>
        <row r="438">
          <cell r="A438">
            <v>5520</v>
          </cell>
          <cell r="B438">
            <v>620000</v>
          </cell>
          <cell r="C438" t="str">
            <v>Om&amp;A General</v>
          </cell>
          <cell r="D438">
            <v>5520</v>
          </cell>
        </row>
        <row r="439">
          <cell r="A439">
            <v>5600</v>
          </cell>
          <cell r="B439">
            <v>618040</v>
          </cell>
          <cell r="C439" t="str">
            <v>COST OF SERVICE - EXTERNAL</v>
          </cell>
          <cell r="D439">
            <v>5600</v>
          </cell>
        </row>
        <row r="440">
          <cell r="A440">
            <v>5605</v>
          </cell>
          <cell r="B440">
            <v>620011</v>
          </cell>
          <cell r="C440" t="str">
            <v>LABOR REG FROM PAY - VARIABLE</v>
          </cell>
          <cell r="D440">
            <v>5605</v>
          </cell>
        </row>
        <row r="441">
          <cell r="A441">
            <v>5610</v>
          </cell>
          <cell r="B441">
            <v>620011</v>
          </cell>
          <cell r="C441" t="str">
            <v>LABOR REG FROM PAY - VARIABLE</v>
          </cell>
          <cell r="D441">
            <v>5610</v>
          </cell>
        </row>
        <row r="442">
          <cell r="A442">
            <v>5615</v>
          </cell>
          <cell r="B442">
            <v>620011</v>
          </cell>
          <cell r="C442" t="str">
            <v>LABOR REG FROM PAY - VARIABLE</v>
          </cell>
          <cell r="D442">
            <v>5615</v>
          </cell>
        </row>
        <row r="443">
          <cell r="A443">
            <v>5620</v>
          </cell>
          <cell r="B443">
            <v>620510</v>
          </cell>
          <cell r="C443" t="str">
            <v>Comp &amp; Other Eq Costs &lt;$2K</v>
          </cell>
          <cell r="D443">
            <v>5620</v>
          </cell>
        </row>
        <row r="444">
          <cell r="A444">
            <v>5621</v>
          </cell>
          <cell r="B444">
            <v>620000</v>
          </cell>
          <cell r="C444" t="str">
            <v>Om&amp;A General</v>
          </cell>
          <cell r="D444">
            <v>5621</v>
          </cell>
        </row>
        <row r="445">
          <cell r="A445">
            <v>5625</v>
          </cell>
          <cell r="B445">
            <v>620000</v>
          </cell>
          <cell r="C445" t="str">
            <v>Om&amp;A General</v>
          </cell>
          <cell r="D445">
            <v>5625</v>
          </cell>
        </row>
        <row r="446">
          <cell r="A446">
            <v>5630</v>
          </cell>
          <cell r="B446">
            <v>620100</v>
          </cell>
          <cell r="C446" t="str">
            <v>Consultants</v>
          </cell>
          <cell r="D446">
            <v>5630</v>
          </cell>
        </row>
        <row r="447">
          <cell r="A447">
            <v>5635</v>
          </cell>
          <cell r="B447">
            <v>645000</v>
          </cell>
          <cell r="C447" t="str">
            <v>Self Insurance Claims</v>
          </cell>
          <cell r="D447">
            <v>5635</v>
          </cell>
        </row>
        <row r="448">
          <cell r="A448">
            <v>5640</v>
          </cell>
          <cell r="B448">
            <v>620498</v>
          </cell>
          <cell r="C448" t="str">
            <v>Damage Claim Settlement</v>
          </cell>
          <cell r="D448">
            <v>5640</v>
          </cell>
        </row>
        <row r="449">
          <cell r="A449">
            <v>5645</v>
          </cell>
          <cell r="B449">
            <v>620011</v>
          </cell>
          <cell r="C449" t="str">
            <v>LABOR REG FROM PAY - VARIABLE</v>
          </cell>
          <cell r="D449">
            <v>5645</v>
          </cell>
        </row>
        <row r="450">
          <cell r="A450">
            <v>5650</v>
          </cell>
          <cell r="B450">
            <v>620000</v>
          </cell>
          <cell r="C450" t="str">
            <v>Om&amp;A General</v>
          </cell>
          <cell r="D450">
            <v>5650</v>
          </cell>
        </row>
        <row r="451">
          <cell r="A451">
            <v>5655</v>
          </cell>
          <cell r="B451">
            <v>620000</v>
          </cell>
          <cell r="C451" t="str">
            <v>Om&amp;A General</v>
          </cell>
          <cell r="D451">
            <v>5655</v>
          </cell>
        </row>
        <row r="452">
          <cell r="A452">
            <v>5656</v>
          </cell>
          <cell r="B452">
            <v>620011</v>
          </cell>
          <cell r="C452" t="str">
            <v>LABOR REG FROM PAY - VARIABLE</v>
          </cell>
          <cell r="D452">
            <v>5656</v>
          </cell>
        </row>
        <row r="453">
          <cell r="A453">
            <v>5660</v>
          </cell>
          <cell r="B453">
            <v>620200</v>
          </cell>
          <cell r="C453" t="str">
            <v>Advertising/Communications</v>
          </cell>
          <cell r="D453">
            <v>5660</v>
          </cell>
        </row>
        <row r="454">
          <cell r="A454">
            <v>5661</v>
          </cell>
          <cell r="B454">
            <v>620000</v>
          </cell>
          <cell r="C454" t="str">
            <v>Om&amp;A General</v>
          </cell>
          <cell r="D454">
            <v>5661</v>
          </cell>
        </row>
        <row r="455">
          <cell r="A455">
            <v>5662</v>
          </cell>
          <cell r="B455">
            <v>620000</v>
          </cell>
          <cell r="C455" t="str">
            <v>Om&amp;A General</v>
          </cell>
          <cell r="D455">
            <v>5662</v>
          </cell>
        </row>
        <row r="456">
          <cell r="A456">
            <v>5663</v>
          </cell>
          <cell r="B456">
            <v>620000</v>
          </cell>
          <cell r="C456" t="str">
            <v>Om&amp;A General</v>
          </cell>
          <cell r="D456">
            <v>5663</v>
          </cell>
        </row>
        <row r="457">
          <cell r="A457">
            <v>5664</v>
          </cell>
          <cell r="B457">
            <v>620000</v>
          </cell>
          <cell r="C457" t="str">
            <v>Om&amp;A General</v>
          </cell>
          <cell r="D457">
            <v>5664</v>
          </cell>
        </row>
        <row r="458">
          <cell r="A458">
            <v>5665</v>
          </cell>
          <cell r="B458">
            <v>620000</v>
          </cell>
          <cell r="C458" t="str">
            <v>Om&amp;A General</v>
          </cell>
          <cell r="D458">
            <v>5665</v>
          </cell>
        </row>
        <row r="459">
          <cell r="A459">
            <v>5666</v>
          </cell>
          <cell r="B459">
            <v>620000</v>
          </cell>
          <cell r="C459" t="str">
            <v>Om&amp;A General</v>
          </cell>
          <cell r="D459">
            <v>5666</v>
          </cell>
        </row>
        <row r="460">
          <cell r="A460">
            <v>5667</v>
          </cell>
          <cell r="B460">
            <v>618030</v>
          </cell>
          <cell r="C460" t="str">
            <v>COST OF SERVICE WITHIN GRP-OMA</v>
          </cell>
          <cell r="D460">
            <v>5667</v>
          </cell>
        </row>
        <row r="461">
          <cell r="A461">
            <v>5668</v>
          </cell>
          <cell r="B461">
            <v>620000</v>
          </cell>
          <cell r="C461" t="str">
            <v>Om&amp;A General</v>
          </cell>
          <cell r="D461">
            <v>5668</v>
          </cell>
        </row>
        <row r="462">
          <cell r="A462">
            <v>5669</v>
          </cell>
          <cell r="B462">
            <v>620000</v>
          </cell>
          <cell r="C462" t="str">
            <v>Om&amp;A General</v>
          </cell>
          <cell r="D462">
            <v>5669</v>
          </cell>
        </row>
        <row r="463">
          <cell r="A463">
            <v>5670</v>
          </cell>
          <cell r="B463">
            <v>620620</v>
          </cell>
          <cell r="C463" t="str">
            <v>Facility Costs - General</v>
          </cell>
          <cell r="D463">
            <v>5670</v>
          </cell>
        </row>
        <row r="464">
          <cell r="A464">
            <v>5675</v>
          </cell>
          <cell r="B464">
            <v>660000</v>
          </cell>
          <cell r="C464" t="str">
            <v>Property Taxes &amp; Misc Pymts</v>
          </cell>
          <cell r="D464">
            <v>5675</v>
          </cell>
        </row>
        <row r="465">
          <cell r="A465">
            <v>5680</v>
          </cell>
          <cell r="B465">
            <v>620000</v>
          </cell>
          <cell r="C465" t="str">
            <v>Om&amp;A General</v>
          </cell>
          <cell r="D465">
            <v>5680</v>
          </cell>
        </row>
        <row r="466">
          <cell r="A466">
            <v>5685</v>
          </cell>
          <cell r="B466">
            <v>620000</v>
          </cell>
          <cell r="C466" t="str">
            <v>Om&amp;A General</v>
          </cell>
          <cell r="D466">
            <v>5685</v>
          </cell>
        </row>
        <row r="467">
          <cell r="A467">
            <v>5690</v>
          </cell>
          <cell r="B467">
            <v>660000</v>
          </cell>
          <cell r="C467" t="str">
            <v>Property Taxes &amp; Misc Pymts</v>
          </cell>
          <cell r="D467">
            <v>5690</v>
          </cell>
        </row>
        <row r="468">
          <cell r="A468">
            <v>5695</v>
          </cell>
          <cell r="B468">
            <v>620000</v>
          </cell>
          <cell r="C468" t="str">
            <v>Om&amp;A General</v>
          </cell>
          <cell r="D468">
            <v>5695</v>
          </cell>
        </row>
        <row r="469">
          <cell r="A469">
            <v>5700</v>
          </cell>
          <cell r="B469">
            <v>741900</v>
          </cell>
          <cell r="C469" t="str">
            <v>Dep Exp - General Plant</v>
          </cell>
          <cell r="D469">
            <v>5700</v>
          </cell>
        </row>
        <row r="470">
          <cell r="A470">
            <v>5701</v>
          </cell>
          <cell r="B470">
            <v>741900</v>
          </cell>
          <cell r="C470" t="str">
            <v>Dep Exp - General Plant</v>
          </cell>
          <cell r="D470">
            <v>5701</v>
          </cell>
        </row>
        <row r="471">
          <cell r="A471">
            <v>5702</v>
          </cell>
          <cell r="B471">
            <v>741900</v>
          </cell>
          <cell r="C471" t="str">
            <v>Dep Exp - General Plant</v>
          </cell>
          <cell r="D471">
            <v>5702</v>
          </cell>
        </row>
        <row r="472">
          <cell r="A472">
            <v>5703</v>
          </cell>
          <cell r="B472">
            <v>741900</v>
          </cell>
          <cell r="C472" t="str">
            <v>Dep Exp - General Plant</v>
          </cell>
          <cell r="D472">
            <v>5703</v>
          </cell>
        </row>
        <row r="473">
          <cell r="A473">
            <v>5704</v>
          </cell>
          <cell r="B473">
            <v>741530</v>
          </cell>
          <cell r="C473" t="str">
            <v>Dep Exp - General Plant</v>
          </cell>
          <cell r="D473">
            <v>5704</v>
          </cell>
        </row>
        <row r="474">
          <cell r="A474">
            <v>5705</v>
          </cell>
          <cell r="B474">
            <v>741900</v>
          </cell>
          <cell r="C474" t="str">
            <v>Dep Exp - General Plant</v>
          </cell>
          <cell r="D474">
            <v>5705</v>
          </cell>
        </row>
        <row r="475">
          <cell r="A475">
            <v>5706</v>
          </cell>
          <cell r="B475">
            <v>741900</v>
          </cell>
          <cell r="C475" t="str">
            <v>Dep Exp - General Plant</v>
          </cell>
          <cell r="D475">
            <v>5706</v>
          </cell>
        </row>
        <row r="476">
          <cell r="A476">
            <v>5708</v>
          </cell>
          <cell r="B476">
            <v>741900</v>
          </cell>
          <cell r="C476" t="str">
            <v>Dep Exp - General Plant</v>
          </cell>
          <cell r="D476">
            <v>5708</v>
          </cell>
        </row>
        <row r="477">
          <cell r="A477">
            <v>5709</v>
          </cell>
          <cell r="B477">
            <v>741900</v>
          </cell>
          <cell r="C477" t="str">
            <v>Dep Exp - General Plant</v>
          </cell>
          <cell r="D477">
            <v>5709</v>
          </cell>
        </row>
        <row r="478">
          <cell r="A478">
            <v>5710</v>
          </cell>
          <cell r="B478">
            <v>753000</v>
          </cell>
          <cell r="C478" t="str">
            <v>Dep Expense Regulatory Adj</v>
          </cell>
          <cell r="D478">
            <v>5710</v>
          </cell>
        </row>
        <row r="479">
          <cell r="A479">
            <v>5720</v>
          </cell>
          <cell r="B479">
            <v>753000</v>
          </cell>
          <cell r="C479" t="str">
            <v>Dep Expense Regulatory Adj</v>
          </cell>
          <cell r="D479">
            <v>5720</v>
          </cell>
        </row>
        <row r="480">
          <cell r="A480">
            <v>5725</v>
          </cell>
          <cell r="B480">
            <v>753000</v>
          </cell>
          <cell r="C480" t="str">
            <v>Dep Expense Regulatory Adj</v>
          </cell>
          <cell r="D480">
            <v>5725</v>
          </cell>
        </row>
        <row r="481">
          <cell r="A481">
            <v>5730</v>
          </cell>
          <cell r="B481">
            <v>751020</v>
          </cell>
          <cell r="C481" t="str">
            <v>Dep Expense Regulatory Adj</v>
          </cell>
          <cell r="D481">
            <v>5730</v>
          </cell>
        </row>
        <row r="482">
          <cell r="A482">
            <v>5735</v>
          </cell>
          <cell r="B482">
            <v>751010</v>
          </cell>
          <cell r="C482" t="str">
            <v>Dep Expense Regulatory Adj</v>
          </cell>
          <cell r="D482">
            <v>5735</v>
          </cell>
        </row>
        <row r="483">
          <cell r="A483">
            <v>5740</v>
          </cell>
          <cell r="B483">
            <v>753030</v>
          </cell>
          <cell r="C483" t="str">
            <v>OPRB Amortization</v>
          </cell>
          <cell r="D483">
            <v>5740</v>
          </cell>
        </row>
        <row r="484">
          <cell r="A484">
            <v>6005</v>
          </cell>
          <cell r="B484">
            <v>761200</v>
          </cell>
          <cell r="C484" t="str">
            <v>Int-OEFC New/Recoup Bonds Fin</v>
          </cell>
          <cell r="D484">
            <v>6005</v>
          </cell>
        </row>
        <row r="485">
          <cell r="A485">
            <v>6010</v>
          </cell>
          <cell r="B485">
            <v>761120</v>
          </cell>
          <cell r="C485" t="str">
            <v>Interest Costs Bonds</v>
          </cell>
          <cell r="D485">
            <v>6010</v>
          </cell>
        </row>
        <row r="486">
          <cell r="A486">
            <v>6015</v>
          </cell>
          <cell r="B486">
            <v>761120</v>
          </cell>
          <cell r="C486" t="str">
            <v>Interest Costs Bonds</v>
          </cell>
          <cell r="D486">
            <v>6015</v>
          </cell>
        </row>
        <row r="487">
          <cell r="A487">
            <v>6030</v>
          </cell>
          <cell r="B487">
            <v>761010</v>
          </cell>
          <cell r="C487" t="str">
            <v>Gain/Loss On Rate Swaps</v>
          </cell>
          <cell r="D487">
            <v>6030</v>
          </cell>
        </row>
        <row r="488">
          <cell r="A488">
            <v>6035</v>
          </cell>
          <cell r="B488">
            <v>761010</v>
          </cell>
          <cell r="C488" t="str">
            <v>Gain/Loss On Rate Swaps</v>
          </cell>
          <cell r="D488">
            <v>6035</v>
          </cell>
        </row>
        <row r="489">
          <cell r="A489">
            <v>6036</v>
          </cell>
          <cell r="B489">
            <v>761010</v>
          </cell>
          <cell r="C489" t="str">
            <v>Gain/Loss On Rate Swaps</v>
          </cell>
          <cell r="D489">
            <v>6036</v>
          </cell>
        </row>
        <row r="490">
          <cell r="A490">
            <v>6040</v>
          </cell>
          <cell r="B490">
            <v>761410</v>
          </cell>
          <cell r="C490" t="str">
            <v>FinChg MtktoMkt G/L Int Rt Swp</v>
          </cell>
          <cell r="D490">
            <v>6040</v>
          </cell>
        </row>
        <row r="491">
          <cell r="A491">
            <v>6042</v>
          </cell>
          <cell r="B491">
            <v>761410</v>
          </cell>
          <cell r="C491" t="str">
            <v>FinChg MtktoMkt G/L Int Rt Swp</v>
          </cell>
          <cell r="D491">
            <v>6042</v>
          </cell>
        </row>
        <row r="492">
          <cell r="A492">
            <v>6045</v>
          </cell>
          <cell r="B492">
            <v>620000</v>
          </cell>
          <cell r="C492" t="str">
            <v>Om&amp;A General</v>
          </cell>
          <cell r="D492">
            <v>6045</v>
          </cell>
        </row>
        <row r="493">
          <cell r="A493">
            <v>6105</v>
          </cell>
          <cell r="B493">
            <v>683010</v>
          </cell>
          <cell r="C493" t="str">
            <v>Capital Tax Provincial</v>
          </cell>
          <cell r="D493">
            <v>6105</v>
          </cell>
        </row>
        <row r="494">
          <cell r="A494">
            <v>6110</v>
          </cell>
          <cell r="B494">
            <v>694000</v>
          </cell>
          <cell r="C494" t="str">
            <v>Fuel Settlement SAP</v>
          </cell>
          <cell r="D494">
            <v>6110</v>
          </cell>
        </row>
        <row r="495">
          <cell r="A495">
            <v>6115</v>
          </cell>
          <cell r="B495">
            <v>620000</v>
          </cell>
          <cell r="C495" t="str">
            <v>Om&amp;A General</v>
          </cell>
          <cell r="D495">
            <v>6115</v>
          </cell>
        </row>
        <row r="496">
          <cell r="A496">
            <v>6205</v>
          </cell>
          <cell r="B496">
            <v>620340</v>
          </cell>
          <cell r="C496" t="str">
            <v>Corporate Donations</v>
          </cell>
          <cell r="D496">
            <v>6205</v>
          </cell>
        </row>
        <row r="497">
          <cell r="A497">
            <v>6210</v>
          </cell>
          <cell r="B497">
            <v>620000</v>
          </cell>
          <cell r="C497" t="str">
            <v>Om&amp;A General</v>
          </cell>
          <cell r="D497">
            <v>6210</v>
          </cell>
        </row>
        <row r="498">
          <cell r="A498">
            <v>6215</v>
          </cell>
          <cell r="B498">
            <v>620000</v>
          </cell>
          <cell r="C498" t="str">
            <v>Om&amp;A General</v>
          </cell>
          <cell r="D498">
            <v>6215</v>
          </cell>
        </row>
        <row r="499">
          <cell r="A499">
            <v>6225</v>
          </cell>
          <cell r="B499">
            <v>620000</v>
          </cell>
          <cell r="C499" t="str">
            <v>Om&amp;A General</v>
          </cell>
          <cell r="D499">
            <v>6225</v>
          </cell>
        </row>
        <row r="500">
          <cell r="A500">
            <v>6305</v>
          </cell>
          <cell r="B500">
            <v>550000</v>
          </cell>
          <cell r="C500" t="str">
            <v>Ext Revenue (Excl Power Sales)</v>
          </cell>
          <cell r="D500">
            <v>6305</v>
          </cell>
        </row>
        <row r="501">
          <cell r="A501">
            <v>6310</v>
          </cell>
          <cell r="B501">
            <v>620000</v>
          </cell>
          <cell r="C501" t="str">
            <v>Om&amp;A General</v>
          </cell>
          <cell r="D501">
            <v>6310</v>
          </cell>
        </row>
        <row r="502">
          <cell r="A502">
            <v>6315</v>
          </cell>
          <cell r="B502">
            <v>694000</v>
          </cell>
          <cell r="C502" t="str">
            <v>Fuel Settlement SAP</v>
          </cell>
          <cell r="D502">
            <v>6315</v>
          </cell>
        </row>
        <row r="503">
          <cell r="A503">
            <v>9001</v>
          </cell>
          <cell r="B503">
            <v>620000</v>
          </cell>
          <cell r="C503" t="str">
            <v>Om&amp;A General</v>
          </cell>
          <cell r="D503">
            <v>9001</v>
          </cell>
        </row>
        <row r="504">
          <cell r="A504">
            <v>9002</v>
          </cell>
          <cell r="B504">
            <v>620000</v>
          </cell>
          <cell r="C504" t="str">
            <v>Om&amp;A General</v>
          </cell>
          <cell r="D504">
            <v>9002</v>
          </cell>
        </row>
        <row r="505">
          <cell r="A505">
            <v>9003</v>
          </cell>
          <cell r="B505">
            <v>620000</v>
          </cell>
          <cell r="C505" t="str">
            <v>Om&amp;A General</v>
          </cell>
          <cell r="D505">
            <v>9003</v>
          </cell>
        </row>
        <row r="506">
          <cell r="A506">
            <v>9012</v>
          </cell>
          <cell r="B506">
            <v>620000</v>
          </cell>
          <cell r="C506" t="str">
            <v>Om&amp;A General</v>
          </cell>
          <cell r="D506">
            <v>9012</v>
          </cell>
        </row>
        <row r="507">
          <cell r="A507">
            <v>9015</v>
          </cell>
          <cell r="B507">
            <v>620000</v>
          </cell>
          <cell r="C507" t="str">
            <v>Om&amp;A General</v>
          </cell>
          <cell r="D507">
            <v>9015</v>
          </cell>
        </row>
        <row r="508">
          <cell r="A508">
            <v>9016</v>
          </cell>
          <cell r="B508">
            <v>620000</v>
          </cell>
          <cell r="C508" t="str">
            <v>Om&amp;A General</v>
          </cell>
          <cell r="D508">
            <v>9016</v>
          </cell>
        </row>
        <row r="509">
          <cell r="A509">
            <v>9040</v>
          </cell>
          <cell r="B509">
            <v>620000</v>
          </cell>
          <cell r="C509" t="str">
            <v>Om&amp;A General</v>
          </cell>
          <cell r="D509">
            <v>9040</v>
          </cell>
        </row>
        <row r="510">
          <cell r="A510">
            <v>9041</v>
          </cell>
          <cell r="B510">
            <v>620000</v>
          </cell>
          <cell r="C510" t="str">
            <v>Om&amp;A General</v>
          </cell>
          <cell r="D510">
            <v>9041</v>
          </cell>
        </row>
        <row r="511">
          <cell r="A511">
            <v>9045</v>
          </cell>
          <cell r="B511">
            <v>620000</v>
          </cell>
          <cell r="C511" t="str">
            <v>Om&amp;A General</v>
          </cell>
          <cell r="D511">
            <v>9045</v>
          </cell>
        </row>
        <row r="512">
          <cell r="A512">
            <v>9047</v>
          </cell>
          <cell r="B512">
            <v>620000</v>
          </cell>
          <cell r="C512" t="str">
            <v>Om&amp;A General</v>
          </cell>
          <cell r="D512">
            <v>9047</v>
          </cell>
        </row>
        <row r="513">
          <cell r="A513">
            <v>9048</v>
          </cell>
          <cell r="B513">
            <v>620000</v>
          </cell>
          <cell r="C513" t="str">
            <v>Om&amp;A General</v>
          </cell>
          <cell r="D513">
            <v>9048</v>
          </cell>
        </row>
        <row r="514">
          <cell r="A514">
            <v>9070</v>
          </cell>
          <cell r="B514">
            <v>620000</v>
          </cell>
          <cell r="C514" t="str">
            <v>Om&amp;A General</v>
          </cell>
          <cell r="D514">
            <v>9070</v>
          </cell>
        </row>
        <row r="515">
          <cell r="A515">
            <v>9075</v>
          </cell>
          <cell r="B515">
            <v>620000</v>
          </cell>
          <cell r="C515" t="str">
            <v>Om&amp;A General</v>
          </cell>
          <cell r="D515">
            <v>9075</v>
          </cell>
        </row>
        <row r="516">
          <cell r="A516">
            <v>9078</v>
          </cell>
          <cell r="B516">
            <v>620000</v>
          </cell>
          <cell r="C516" t="str">
            <v>Om&amp;A General</v>
          </cell>
          <cell r="D516">
            <v>9078</v>
          </cell>
        </row>
        <row r="517">
          <cell r="A517">
            <v>9079</v>
          </cell>
          <cell r="B517">
            <v>620000</v>
          </cell>
          <cell r="C517" t="str">
            <v>Om&amp;A General</v>
          </cell>
          <cell r="D517">
            <v>9079</v>
          </cell>
        </row>
        <row r="518">
          <cell r="A518">
            <v>9080</v>
          </cell>
          <cell r="B518">
            <v>620000</v>
          </cell>
          <cell r="C518" t="str">
            <v>Om&amp;A General</v>
          </cell>
          <cell r="D518">
            <v>9080</v>
          </cell>
        </row>
        <row r="519">
          <cell r="A519">
            <v>9081</v>
          </cell>
          <cell r="B519">
            <v>620000</v>
          </cell>
          <cell r="C519" t="str">
            <v>Om&amp;A General</v>
          </cell>
          <cell r="D519">
            <v>9081</v>
          </cell>
        </row>
        <row r="520">
          <cell r="A520">
            <v>9082</v>
          </cell>
          <cell r="B520">
            <v>620000</v>
          </cell>
          <cell r="C520" t="str">
            <v>Om&amp;A General</v>
          </cell>
          <cell r="D520">
            <v>9082</v>
          </cell>
        </row>
        <row r="521">
          <cell r="A521">
            <v>9083</v>
          </cell>
          <cell r="B521">
            <v>620000</v>
          </cell>
          <cell r="C521" t="str">
            <v>Om&amp;A General</v>
          </cell>
          <cell r="D521">
            <v>9083</v>
          </cell>
        </row>
        <row r="522">
          <cell r="A522">
            <v>9084</v>
          </cell>
          <cell r="B522">
            <v>620000</v>
          </cell>
          <cell r="C522" t="str">
            <v>Om&amp;A General</v>
          </cell>
          <cell r="D522">
            <v>9084</v>
          </cell>
        </row>
        <row r="523">
          <cell r="A523">
            <v>9085</v>
          </cell>
          <cell r="B523">
            <v>620000</v>
          </cell>
          <cell r="C523" t="str">
            <v>Om&amp;A General</v>
          </cell>
          <cell r="D523">
            <v>9085</v>
          </cell>
        </row>
        <row r="524">
          <cell r="A524">
            <v>9086</v>
          </cell>
          <cell r="B524">
            <v>620000</v>
          </cell>
          <cell r="C524" t="str">
            <v>Om&amp;A General</v>
          </cell>
          <cell r="D524">
            <v>9086</v>
          </cell>
        </row>
        <row r="525">
          <cell r="A525">
            <v>9087</v>
          </cell>
          <cell r="B525">
            <v>620000</v>
          </cell>
          <cell r="C525" t="str">
            <v>Om&amp;A General</v>
          </cell>
          <cell r="D525">
            <v>9087</v>
          </cell>
        </row>
        <row r="526">
          <cell r="A526">
            <v>9088</v>
          </cell>
          <cell r="B526">
            <v>620000</v>
          </cell>
          <cell r="C526" t="str">
            <v>Om&amp;A General</v>
          </cell>
          <cell r="D526">
            <v>9088</v>
          </cell>
        </row>
        <row r="527">
          <cell r="A527">
            <v>9089</v>
          </cell>
          <cell r="B527">
            <v>620000</v>
          </cell>
          <cell r="C527" t="str">
            <v>Om&amp;A General</v>
          </cell>
          <cell r="D527">
            <v>9089</v>
          </cell>
        </row>
        <row r="528">
          <cell r="A528">
            <v>9090</v>
          </cell>
          <cell r="B528">
            <v>620000</v>
          </cell>
          <cell r="C528" t="str">
            <v>Om&amp;A General</v>
          </cell>
          <cell r="D528">
            <v>9090</v>
          </cell>
        </row>
        <row r="529">
          <cell r="A529">
            <v>9091</v>
          </cell>
          <cell r="B529">
            <v>620000</v>
          </cell>
          <cell r="C529" t="str">
            <v>Om&amp;A General</v>
          </cell>
          <cell r="D529">
            <v>9091</v>
          </cell>
        </row>
        <row r="530">
          <cell r="A530">
            <v>9092</v>
          </cell>
          <cell r="B530">
            <v>620000</v>
          </cell>
          <cell r="C530" t="str">
            <v>Om&amp;A General</v>
          </cell>
          <cell r="D530">
            <v>9092</v>
          </cell>
        </row>
        <row r="531">
          <cell r="A531">
            <v>9093</v>
          </cell>
          <cell r="B531">
            <v>620000</v>
          </cell>
          <cell r="C531" t="str">
            <v>Om&amp;A General</v>
          </cell>
          <cell r="D531">
            <v>9093</v>
          </cell>
        </row>
        <row r="532">
          <cell r="A532">
            <v>9094</v>
          </cell>
          <cell r="B532">
            <v>620000</v>
          </cell>
          <cell r="C532" t="str">
            <v>Om&amp;A General</v>
          </cell>
          <cell r="D532">
            <v>9094</v>
          </cell>
        </row>
        <row r="533">
          <cell r="A533">
            <v>9095</v>
          </cell>
          <cell r="B533">
            <v>620000</v>
          </cell>
          <cell r="C533" t="str">
            <v>Om&amp;A General</v>
          </cell>
          <cell r="D533">
            <v>9095</v>
          </cell>
        </row>
        <row r="534">
          <cell r="A534">
            <v>9096</v>
          </cell>
          <cell r="B534">
            <v>620000</v>
          </cell>
          <cell r="C534" t="str">
            <v>Om&amp;A General</v>
          </cell>
          <cell r="D534">
            <v>9096</v>
          </cell>
        </row>
        <row r="535">
          <cell r="A535">
            <v>9097</v>
          </cell>
          <cell r="B535">
            <v>620000</v>
          </cell>
          <cell r="C535" t="str">
            <v>Om&amp;A General</v>
          </cell>
          <cell r="D535">
            <v>9097</v>
          </cell>
        </row>
        <row r="536">
          <cell r="A536">
            <v>9098</v>
          </cell>
          <cell r="B536">
            <v>620000</v>
          </cell>
          <cell r="C536" t="str">
            <v>Om&amp;A General</v>
          </cell>
          <cell r="D536">
            <v>9098</v>
          </cell>
        </row>
        <row r="537">
          <cell r="A537">
            <v>9099</v>
          </cell>
          <cell r="B537">
            <v>620000</v>
          </cell>
          <cell r="C537" t="str">
            <v>Om&amp;A General</v>
          </cell>
          <cell r="D537">
            <v>9099</v>
          </cell>
        </row>
        <row r="538">
          <cell r="A538">
            <v>9200</v>
          </cell>
          <cell r="B538">
            <v>620000</v>
          </cell>
          <cell r="C538" t="str">
            <v>Om&amp;A General</v>
          </cell>
          <cell r="D538">
            <v>9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nl 3 summarized"/>
      <sheetName val="Sheet1"/>
      <sheetName val="jnl 3"/>
      <sheetName val="usofa mapping for brampton"/>
      <sheetName val="jnl amt"/>
      <sheetName val="TB  with ps"/>
      <sheetName val="jnl 2"/>
      <sheetName val="TB"/>
      <sheetName val="Brampton Fin Statemnt"/>
      <sheetName val="Fin Statemnt"/>
    </sheetNames>
    <sheetDataSet>
      <sheetData sheetId="0"/>
      <sheetData sheetId="1"/>
      <sheetData sheetId="2"/>
      <sheetData sheetId="3">
        <row r="2">
          <cell r="A2" t="str">
            <v>1005</v>
          </cell>
          <cell r="B2" t="str">
            <v>202010</v>
          </cell>
          <cell r="C2" t="str">
            <v>Short Term Invest &amp; Mkt Val Ls</v>
          </cell>
        </row>
        <row r="3">
          <cell r="A3" t="str">
            <v>1005</v>
          </cell>
          <cell r="B3" t="str">
            <v>203010</v>
          </cell>
          <cell r="C3" t="str">
            <v>AP US Bank - Cheques and Wires</v>
          </cell>
        </row>
        <row r="4">
          <cell r="A4" t="str">
            <v>1005</v>
          </cell>
          <cell r="B4" t="str">
            <v>203080</v>
          </cell>
          <cell r="C4" t="str">
            <v>TD General USD</v>
          </cell>
        </row>
        <row r="5">
          <cell r="A5" t="str">
            <v>1005</v>
          </cell>
          <cell r="B5" t="str">
            <v>203100</v>
          </cell>
          <cell r="C5" t="str">
            <v>RBC CP USD</v>
          </cell>
        </row>
        <row r="6">
          <cell r="A6" t="str">
            <v>1005</v>
          </cell>
          <cell r="B6" t="str">
            <v>203160</v>
          </cell>
          <cell r="C6" t="str">
            <v>TD A/R Finance USD</v>
          </cell>
        </row>
        <row r="7">
          <cell r="A7" t="str">
            <v>1005</v>
          </cell>
          <cell r="B7" t="str">
            <v>204000</v>
          </cell>
          <cell r="C7" t="str">
            <v>General Bank Accounts</v>
          </cell>
        </row>
        <row r="8">
          <cell r="A8" t="str">
            <v>1005</v>
          </cell>
          <cell r="B8" t="str">
            <v>204001</v>
          </cell>
          <cell r="C8" t="str">
            <v>True Up Cash Account</v>
          </cell>
        </row>
        <row r="9">
          <cell r="A9" t="str">
            <v>1005</v>
          </cell>
          <cell r="B9" t="str">
            <v>204010</v>
          </cell>
          <cell r="C9" t="str">
            <v>CIBC Customer Care ARP</v>
          </cell>
        </row>
        <row r="10">
          <cell r="A10" t="str">
            <v>1005</v>
          </cell>
          <cell r="B10" t="str">
            <v>204020</v>
          </cell>
          <cell r="C10" t="str">
            <v>CIBC Customer Care PAP/EFT</v>
          </cell>
        </row>
        <row r="11">
          <cell r="A11" t="str">
            <v>1005</v>
          </cell>
          <cell r="B11" t="str">
            <v>204030</v>
          </cell>
          <cell r="C11" t="str">
            <v>CIBC Customer Care Refunds</v>
          </cell>
        </row>
        <row r="12">
          <cell r="A12" t="str">
            <v>1005</v>
          </cell>
          <cell r="B12" t="str">
            <v>204040</v>
          </cell>
          <cell r="C12" t="str">
            <v>CIBC Customer Care Lcl Deposit</v>
          </cell>
        </row>
        <row r="13">
          <cell r="A13" t="str">
            <v>1005</v>
          </cell>
          <cell r="B13" t="str">
            <v>204050</v>
          </cell>
          <cell r="C13" t="str">
            <v>CIBC A/R Finance</v>
          </cell>
        </row>
        <row r="14">
          <cell r="A14" t="str">
            <v>1005</v>
          </cell>
          <cell r="B14" t="str">
            <v>204060</v>
          </cell>
          <cell r="C14" t="str">
            <v>CIBC A/R Investment Recovery</v>
          </cell>
        </row>
        <row r="15">
          <cell r="A15" t="str">
            <v>1005</v>
          </cell>
          <cell r="B15" t="str">
            <v>204070</v>
          </cell>
          <cell r="C15" t="str">
            <v>Corp Real Estate Bank Acct</v>
          </cell>
        </row>
        <row r="16">
          <cell r="A16" t="str">
            <v>1005</v>
          </cell>
          <cell r="B16" t="str">
            <v>204080</v>
          </cell>
          <cell r="C16" t="str">
            <v>Pensioner Pay Bank Account</v>
          </cell>
        </row>
        <row r="17">
          <cell r="A17" t="str">
            <v>1005</v>
          </cell>
          <cell r="B17" t="str">
            <v>204090</v>
          </cell>
          <cell r="C17" t="str">
            <v>CIBC General</v>
          </cell>
        </row>
        <row r="18">
          <cell r="A18" t="str">
            <v>1005</v>
          </cell>
          <cell r="B18" t="str">
            <v>204100</v>
          </cell>
          <cell r="C18" t="str">
            <v>TD Ontario Contracts</v>
          </cell>
        </row>
        <row r="19">
          <cell r="A19" t="str">
            <v>1005</v>
          </cell>
          <cell r="B19" t="str">
            <v>204110</v>
          </cell>
          <cell r="C19" t="str">
            <v>CIBC Payone</v>
          </cell>
        </row>
        <row r="20">
          <cell r="A20" t="str">
            <v>1005</v>
          </cell>
          <cell r="B20" t="str">
            <v>204120</v>
          </cell>
          <cell r="C20" t="str">
            <v>RBC CP</v>
          </cell>
        </row>
        <row r="21">
          <cell r="A21" t="str">
            <v>1005</v>
          </cell>
          <cell r="B21" t="str">
            <v>204130</v>
          </cell>
          <cell r="C21" t="str">
            <v>BMO Interac</v>
          </cell>
        </row>
        <row r="22">
          <cell r="A22" t="str">
            <v>1005</v>
          </cell>
          <cell r="B22" t="str">
            <v>204140</v>
          </cell>
          <cell r="C22" t="str">
            <v>AP Canadian Bank - Wires</v>
          </cell>
        </row>
        <row r="23">
          <cell r="A23" t="str">
            <v>1005</v>
          </cell>
          <cell r="B23" t="str">
            <v>204150</v>
          </cell>
          <cell r="C23" t="str">
            <v>OH Energy Co. - Bank Acct</v>
          </cell>
        </row>
        <row r="24">
          <cell r="A24" t="str">
            <v>1005</v>
          </cell>
          <cell r="B24" t="str">
            <v>204170</v>
          </cell>
          <cell r="C24" t="str">
            <v>Hydro One Networks- Bank A/C</v>
          </cell>
        </row>
        <row r="25">
          <cell r="A25" t="str">
            <v>1005</v>
          </cell>
          <cell r="B25" t="str">
            <v>204180</v>
          </cell>
          <cell r="C25" t="str">
            <v>Hydro One-Bramption General</v>
          </cell>
        </row>
        <row r="26">
          <cell r="A26" t="str">
            <v>1005</v>
          </cell>
          <cell r="B26" t="str">
            <v>204200</v>
          </cell>
          <cell r="C26" t="str">
            <v>CIBC Payroll Account</v>
          </cell>
        </row>
        <row r="27">
          <cell r="A27" t="str">
            <v>1005</v>
          </cell>
          <cell r="B27" t="str">
            <v>204210</v>
          </cell>
          <cell r="C27" t="str">
            <v>AP Canadian Bank - Cheques</v>
          </cell>
        </row>
        <row r="28">
          <cell r="A28" t="str">
            <v>1005</v>
          </cell>
          <cell r="B28" t="str">
            <v>204500</v>
          </cell>
          <cell r="C28" t="str">
            <v>OHE Gas (A/C#43-85810)</v>
          </cell>
        </row>
        <row r="29">
          <cell r="A29" t="str">
            <v>1005</v>
          </cell>
          <cell r="B29" t="str">
            <v>204510</v>
          </cell>
          <cell r="C29" t="str">
            <v>OHE Home Prod&amp;Ser A/C#43-85918</v>
          </cell>
        </row>
        <row r="30">
          <cell r="A30" t="str">
            <v>1005</v>
          </cell>
          <cell r="B30" t="str">
            <v>204520</v>
          </cell>
          <cell r="C30" t="str">
            <v>OHE Submetering (A/C#43-86019)</v>
          </cell>
        </row>
        <row r="31">
          <cell r="A31" t="str">
            <v>1005</v>
          </cell>
          <cell r="B31" t="str">
            <v>204530</v>
          </cell>
          <cell r="C31" t="str">
            <v>OHE Onsource (A/C#43-86116)</v>
          </cell>
        </row>
        <row r="32">
          <cell r="A32" t="str">
            <v>1005</v>
          </cell>
          <cell r="B32" t="str">
            <v>204540</v>
          </cell>
          <cell r="C32" t="str">
            <v>OHE Electricity (A/C#43-86213)</v>
          </cell>
        </row>
        <row r="33">
          <cell r="A33" t="str">
            <v>1005</v>
          </cell>
          <cell r="B33" t="str">
            <v>204590</v>
          </cell>
          <cell r="C33" t="str">
            <v>MEU Acquistion Cash Accrual</v>
          </cell>
        </row>
        <row r="34">
          <cell r="A34" t="str">
            <v>1005</v>
          </cell>
          <cell r="B34" t="str">
            <v>205099</v>
          </cell>
          <cell r="C34" t="str">
            <v>Month-End Cash to Holding</v>
          </cell>
        </row>
        <row r="35">
          <cell r="A35" t="str">
            <v>1006</v>
          </cell>
          <cell r="B35">
            <v>204000</v>
          </cell>
          <cell r="C35" t="str">
            <v>PAYROLL BANK ACCOUNT</v>
          </cell>
        </row>
        <row r="36">
          <cell r="A36" t="str">
            <v>1007</v>
          </cell>
          <cell r="B36">
            <v>204000</v>
          </cell>
          <cell r="C36" t="str">
            <v>TRANSFORMER STATION ACCOUNT</v>
          </cell>
        </row>
        <row r="37">
          <cell r="A37" t="str">
            <v>1008</v>
          </cell>
          <cell r="B37">
            <v>204000</v>
          </cell>
          <cell r="C37" t="str">
            <v>cash</v>
          </cell>
        </row>
        <row r="38">
          <cell r="A38" t="str">
            <v>1009</v>
          </cell>
          <cell r="B38">
            <v>204000</v>
          </cell>
          <cell r="C38" t="str">
            <v>cash</v>
          </cell>
        </row>
        <row r="39">
          <cell r="A39" t="str">
            <v>1010</v>
          </cell>
          <cell r="B39">
            <v>205000</v>
          </cell>
          <cell r="C39" t="str">
            <v>Permanent Advances</v>
          </cell>
        </row>
        <row r="40">
          <cell r="A40" t="str">
            <v>1010</v>
          </cell>
          <cell r="B40" t="str">
            <v>204360</v>
          </cell>
          <cell r="C40" t="str">
            <v>Bu Trust Accounts</v>
          </cell>
        </row>
        <row r="41">
          <cell r="A41" t="str">
            <v>1010</v>
          </cell>
          <cell r="B41" t="str">
            <v>205000</v>
          </cell>
          <cell r="C41" t="str">
            <v>Permanent Advances</v>
          </cell>
        </row>
        <row r="42">
          <cell r="A42" t="str">
            <v>1010</v>
          </cell>
          <cell r="B42" t="str">
            <v>205001</v>
          </cell>
          <cell r="C42" t="str">
            <v>Temporary Advances</v>
          </cell>
        </row>
        <row r="43">
          <cell r="A43" t="str">
            <v>1011</v>
          </cell>
          <cell r="B43">
            <v>204000</v>
          </cell>
          <cell r="C43" t="str">
            <v>PETTY CASH (GLIDDEN)</v>
          </cell>
        </row>
        <row r="44">
          <cell r="A44" t="str">
            <v>1012</v>
          </cell>
          <cell r="B44">
            <v>204000</v>
          </cell>
          <cell r="C44" t="str">
            <v>EXPENSE ADVANCES</v>
          </cell>
        </row>
        <row r="45">
          <cell r="A45" t="str">
            <v>1020</v>
          </cell>
          <cell r="B45">
            <v>204000</v>
          </cell>
          <cell r="C45" t="str">
            <v>Interest Special Deposits</v>
          </cell>
        </row>
        <row r="46">
          <cell r="A46" t="str">
            <v>1030</v>
          </cell>
          <cell r="B46">
            <v>204000</v>
          </cell>
          <cell r="C46" t="str">
            <v>Dividend Special Deposits</v>
          </cell>
        </row>
        <row r="47">
          <cell r="A47" t="str">
            <v>1040</v>
          </cell>
          <cell r="B47">
            <v>204000</v>
          </cell>
          <cell r="C47" t="str">
            <v>Other Special Deposits</v>
          </cell>
        </row>
        <row r="48">
          <cell r="A48" t="str">
            <v>1060</v>
          </cell>
          <cell r="B48">
            <v>202010</v>
          </cell>
          <cell r="C48" t="str">
            <v>SHORT TERM INVESTMENTS</v>
          </cell>
        </row>
        <row r="49">
          <cell r="A49" t="str">
            <v>1070</v>
          </cell>
          <cell r="B49">
            <v>202010</v>
          </cell>
          <cell r="C49" t="str">
            <v>Current Investments</v>
          </cell>
        </row>
        <row r="50">
          <cell r="A50" t="str">
            <v>1090</v>
          </cell>
          <cell r="B50">
            <v>211000</v>
          </cell>
          <cell r="C50" t="str">
            <v>Accts Receivable Misc - Ar:M</v>
          </cell>
        </row>
        <row r="51">
          <cell r="A51" t="str">
            <v>1091</v>
          </cell>
          <cell r="B51">
            <v>211000</v>
          </cell>
          <cell r="C51" t="str">
            <v>Accts Receivable Misc - Ar:M</v>
          </cell>
        </row>
        <row r="52">
          <cell r="A52" t="str">
            <v>1092</v>
          </cell>
          <cell r="B52">
            <v>211000</v>
          </cell>
          <cell r="C52" t="str">
            <v>Accts Receivable Misc - Ar:M</v>
          </cell>
        </row>
        <row r="53">
          <cell r="A53" t="str">
            <v>1093</v>
          </cell>
          <cell r="B53">
            <v>211000</v>
          </cell>
          <cell r="C53" t="str">
            <v>Accts Receivable Misc - Ar:M</v>
          </cell>
        </row>
        <row r="54">
          <cell r="A54" t="str">
            <v>1094</v>
          </cell>
          <cell r="B54">
            <v>211000</v>
          </cell>
          <cell r="C54" t="str">
            <v>Accts Receivable Misc - Ar:M</v>
          </cell>
        </row>
        <row r="55">
          <cell r="A55" t="str">
            <v>1095</v>
          </cell>
          <cell r="B55">
            <v>211000</v>
          </cell>
          <cell r="C55" t="str">
            <v>Accts Receivable Misc - Ar:M</v>
          </cell>
        </row>
        <row r="56">
          <cell r="A56" t="str">
            <v>1100</v>
          </cell>
          <cell r="B56" t="str">
            <v>212010</v>
          </cell>
          <cell r="C56" t="str">
            <v>Accounts Receivable - CSS</v>
          </cell>
        </row>
        <row r="57">
          <cell r="A57" t="str">
            <v>1100</v>
          </cell>
          <cell r="B57" t="str">
            <v>212015</v>
          </cell>
          <cell r="C57" t="str">
            <v>Retail sales - AR - RRA</v>
          </cell>
        </row>
        <row r="58">
          <cell r="A58" t="str">
            <v>1101</v>
          </cell>
          <cell r="B58">
            <v>213000</v>
          </cell>
          <cell r="C58" t="str">
            <v>CONSUMER RETURNED CHEQUES</v>
          </cell>
        </row>
        <row r="59">
          <cell r="A59" t="str">
            <v>1102</v>
          </cell>
          <cell r="B59">
            <v>213000</v>
          </cell>
          <cell r="C59" t="str">
            <v>AR - Services</v>
          </cell>
        </row>
        <row r="60">
          <cell r="A60" t="str">
            <v>1104</v>
          </cell>
          <cell r="B60">
            <v>213000</v>
          </cell>
          <cell r="C60" t="str">
            <v>WATER HEATERS</v>
          </cell>
        </row>
        <row r="61">
          <cell r="A61" t="str">
            <v>1105</v>
          </cell>
          <cell r="B61" t="str">
            <v>211000</v>
          </cell>
          <cell r="C61" t="str">
            <v>Accts Receivable Misc - Ar:M</v>
          </cell>
        </row>
        <row r="62">
          <cell r="A62" t="str">
            <v>1105</v>
          </cell>
          <cell r="B62" t="str">
            <v>211010</v>
          </cell>
          <cell r="C62" t="str">
            <v>Accounts Receivable Municipal</v>
          </cell>
        </row>
        <row r="63">
          <cell r="A63" t="str">
            <v>1105</v>
          </cell>
          <cell r="B63" t="str">
            <v>211040</v>
          </cell>
          <cell r="C63" t="str">
            <v>Ar-Inspection Offices</v>
          </cell>
        </row>
        <row r="64">
          <cell r="A64" t="str">
            <v>1105</v>
          </cell>
          <cell r="B64" t="str">
            <v>211800</v>
          </cell>
          <cell r="C64" t="str">
            <v>A/R - Hydro One Networks Inc.</v>
          </cell>
        </row>
        <row r="65">
          <cell r="A65" t="str">
            <v>1105</v>
          </cell>
          <cell r="B65" t="str">
            <v>211810</v>
          </cell>
          <cell r="C65" t="str">
            <v>A/R - TX</v>
          </cell>
        </row>
        <row r="66">
          <cell r="A66" t="str">
            <v>1105</v>
          </cell>
          <cell r="B66" t="str">
            <v>211820</v>
          </cell>
          <cell r="C66" t="str">
            <v>A/R - DX</v>
          </cell>
        </row>
        <row r="67">
          <cell r="A67" t="str">
            <v>1105</v>
          </cell>
          <cell r="B67" t="str">
            <v>211830</v>
          </cell>
          <cell r="C67" t="str">
            <v>A/R - Remotes</v>
          </cell>
        </row>
        <row r="68">
          <cell r="A68" t="str">
            <v>1105</v>
          </cell>
          <cell r="B68" t="str">
            <v>211840</v>
          </cell>
          <cell r="C68" t="str">
            <v>A/R - Telecom</v>
          </cell>
        </row>
        <row r="69">
          <cell r="A69" t="str">
            <v>1105</v>
          </cell>
          <cell r="B69" t="str">
            <v>211850</v>
          </cell>
          <cell r="C69" t="str">
            <v>A/R - International Inc.</v>
          </cell>
        </row>
        <row r="70">
          <cell r="A70" t="str">
            <v>1105</v>
          </cell>
          <cell r="B70" t="str">
            <v>211860</v>
          </cell>
          <cell r="C70" t="str">
            <v>A/R - Energy Company</v>
          </cell>
        </row>
        <row r="71">
          <cell r="A71" t="str">
            <v>1105</v>
          </cell>
          <cell r="B71" t="str">
            <v>211861</v>
          </cell>
          <cell r="C71" t="str">
            <v>OHE - Res Products &amp; Services</v>
          </cell>
        </row>
        <row r="72">
          <cell r="A72" t="str">
            <v>1105</v>
          </cell>
          <cell r="B72" t="str">
            <v>211862</v>
          </cell>
          <cell r="C72" t="str">
            <v>OHE - Billing Services</v>
          </cell>
        </row>
        <row r="73">
          <cell r="A73" t="str">
            <v>1105</v>
          </cell>
          <cell r="B73" t="str">
            <v>211863</v>
          </cell>
          <cell r="C73" t="str">
            <v>OHE Onsource</v>
          </cell>
        </row>
        <row r="74">
          <cell r="A74" t="str">
            <v>1105</v>
          </cell>
          <cell r="B74" t="str">
            <v>211864</v>
          </cell>
          <cell r="C74" t="str">
            <v>OHE Pay One Receivables</v>
          </cell>
        </row>
        <row r="75">
          <cell r="A75" t="str">
            <v>1105</v>
          </cell>
          <cell r="B75" t="str">
            <v>211870</v>
          </cell>
          <cell r="C75" t="str">
            <v>A/R - Default Supply (DX)</v>
          </cell>
        </row>
        <row r="76">
          <cell r="A76" t="str">
            <v>1105</v>
          </cell>
          <cell r="B76" t="str">
            <v>211871</v>
          </cell>
          <cell r="C76" t="str">
            <v>A/R -  Retailer Billing</v>
          </cell>
        </row>
        <row r="77">
          <cell r="A77" t="str">
            <v>1105</v>
          </cell>
          <cell r="B77" t="str">
            <v>211875</v>
          </cell>
          <cell r="C77" t="str">
            <v>A/R -  Telecom Link</v>
          </cell>
        </row>
        <row r="78">
          <cell r="A78" t="str">
            <v>1105</v>
          </cell>
          <cell r="B78" t="str">
            <v>211880</v>
          </cell>
          <cell r="C78" t="str">
            <v>A/R Hydro One Markets Inc</v>
          </cell>
        </row>
        <row r="79">
          <cell r="A79" t="str">
            <v>1105</v>
          </cell>
          <cell r="B79" t="str">
            <v>211881</v>
          </cell>
          <cell r="C79" t="str">
            <v>AR_Dist BUs Development</v>
          </cell>
        </row>
        <row r="80">
          <cell r="A80" t="str">
            <v>1105</v>
          </cell>
          <cell r="B80" t="str">
            <v>211885</v>
          </cell>
          <cell r="C80" t="str">
            <v>A/R -  eBUSINESS</v>
          </cell>
        </row>
        <row r="81">
          <cell r="A81" t="str">
            <v>1105</v>
          </cell>
          <cell r="B81" t="str">
            <v>211890</v>
          </cell>
          <cell r="C81" t="str">
            <v>Pension Plan Billing</v>
          </cell>
        </row>
        <row r="82">
          <cell r="A82" t="str">
            <v>1105</v>
          </cell>
          <cell r="B82" t="str">
            <v>211980</v>
          </cell>
          <cell r="C82" t="str">
            <v>Ar-Sub-Ac For Alloc Of Gla 026</v>
          </cell>
        </row>
        <row r="83">
          <cell r="A83" t="str">
            <v>1105</v>
          </cell>
          <cell r="B83" t="str">
            <v>212011</v>
          </cell>
          <cell r="C83" t="str">
            <v>A/R - Unbilled Retail Revenue</v>
          </cell>
        </row>
        <row r="84">
          <cell r="A84" t="str">
            <v>1105</v>
          </cell>
          <cell r="B84" t="str">
            <v>212020</v>
          </cell>
          <cell r="C84" t="str">
            <v>A/R INTERSYSTEM CLEARING (EXT)</v>
          </cell>
        </row>
        <row r="85">
          <cell r="A85" t="str">
            <v>1105</v>
          </cell>
          <cell r="B85" t="str">
            <v>212021</v>
          </cell>
          <cell r="C85" t="str">
            <v>Bill Susp Inter-System Clear</v>
          </cell>
        </row>
        <row r="86">
          <cell r="A86" t="str">
            <v>1105</v>
          </cell>
          <cell r="B86" t="str">
            <v>212030</v>
          </cell>
          <cell r="C86" t="str">
            <v>Accounts Rec. - Non Invoice MB</v>
          </cell>
        </row>
        <row r="87">
          <cell r="A87" t="str">
            <v>1105</v>
          </cell>
          <cell r="B87" t="str">
            <v>220220</v>
          </cell>
          <cell r="C87" t="str">
            <v>A/R Interco Clrng Outside Grp</v>
          </cell>
        </row>
        <row r="88">
          <cell r="A88" t="str">
            <v>1106</v>
          </cell>
          <cell r="B88">
            <v>213000</v>
          </cell>
          <cell r="C88" t="str">
            <v>AC REC SUBDIVIDERS</v>
          </cell>
        </row>
        <row r="89">
          <cell r="A89" t="str">
            <v>1107</v>
          </cell>
          <cell r="B89">
            <v>213000</v>
          </cell>
          <cell r="C89" t="str">
            <v>RECOVERABLE WORK - GENERAL</v>
          </cell>
        </row>
        <row r="90">
          <cell r="A90" t="str">
            <v>1108</v>
          </cell>
          <cell r="B90">
            <v>213000</v>
          </cell>
          <cell r="C90" t="str">
            <v>ACCOUNTS REC SUNDRY</v>
          </cell>
        </row>
        <row r="91">
          <cell r="A91" t="str">
            <v>1110</v>
          </cell>
          <cell r="B91" t="str">
            <v>212040</v>
          </cell>
          <cell r="C91" t="str">
            <v>Capital Contributions</v>
          </cell>
        </row>
        <row r="92">
          <cell r="A92" t="str">
            <v>1110</v>
          </cell>
          <cell r="B92" t="str">
            <v>213000</v>
          </cell>
          <cell r="C92" t="str">
            <v>Accounts Receivable - Other</v>
          </cell>
        </row>
        <row r="93">
          <cell r="A93" t="str">
            <v>1110</v>
          </cell>
          <cell r="B93" t="str">
            <v>213040</v>
          </cell>
          <cell r="C93" t="str">
            <v>Ar-Prov S Tx Refunds</v>
          </cell>
        </row>
        <row r="94">
          <cell r="A94" t="str">
            <v>1110</v>
          </cell>
          <cell r="B94" t="str">
            <v>213111</v>
          </cell>
          <cell r="C94" t="str">
            <v>Ar-Advance Billings</v>
          </cell>
        </row>
        <row r="95">
          <cell r="A95" t="str">
            <v>1110</v>
          </cell>
          <cell r="B95" t="str">
            <v>213200</v>
          </cell>
          <cell r="C95" t="str">
            <v>Employer Purchased Residences</v>
          </cell>
        </row>
        <row r="96">
          <cell r="A96" t="str">
            <v>1110</v>
          </cell>
          <cell r="B96" t="str">
            <v>213210</v>
          </cell>
          <cell r="C96" t="str">
            <v>Employee Reloc - Adv of Equity</v>
          </cell>
        </row>
        <row r="97">
          <cell r="A97" t="str">
            <v>1110</v>
          </cell>
          <cell r="B97" t="str">
            <v>213300</v>
          </cell>
          <cell r="C97" t="str">
            <v>Accounts Receivable - Emp</v>
          </cell>
        </row>
        <row r="98">
          <cell r="A98" t="str">
            <v>1110</v>
          </cell>
          <cell r="B98" t="str">
            <v>213310</v>
          </cell>
          <cell r="C98" t="str">
            <v>Employee Rec - Ed Courses</v>
          </cell>
        </row>
        <row r="99">
          <cell r="A99" t="str">
            <v>1110</v>
          </cell>
          <cell r="B99" t="str">
            <v>213320</v>
          </cell>
          <cell r="C99" t="str">
            <v>Employee Rec - Time Payments</v>
          </cell>
        </row>
        <row r="100">
          <cell r="A100" t="str">
            <v>1110</v>
          </cell>
          <cell r="B100" t="str">
            <v>213330</v>
          </cell>
          <cell r="C100" t="str">
            <v>Employee Rec - Housing Loans</v>
          </cell>
        </row>
        <row r="101">
          <cell r="A101" t="str">
            <v>1110</v>
          </cell>
          <cell r="B101" t="str">
            <v>213340</v>
          </cell>
          <cell r="C101" t="str">
            <v>Employee Rec - Temp Advances</v>
          </cell>
        </row>
        <row r="102">
          <cell r="A102" t="str">
            <v>1110</v>
          </cell>
          <cell r="B102" t="str">
            <v>213350</v>
          </cell>
          <cell r="C102" t="str">
            <v>Employee Rec - Pension Repaym</v>
          </cell>
        </row>
        <row r="103">
          <cell r="A103" t="str">
            <v>1110</v>
          </cell>
          <cell r="B103" t="str">
            <v>213360</v>
          </cell>
          <cell r="C103" t="str">
            <v>Employee Rec - Charge Sales</v>
          </cell>
        </row>
        <row r="104">
          <cell r="A104" t="str">
            <v>1110</v>
          </cell>
          <cell r="B104" t="str">
            <v>213370</v>
          </cell>
          <cell r="C104" t="str">
            <v>Employee Rec - Wage Assignment</v>
          </cell>
        </row>
        <row r="105">
          <cell r="A105" t="str">
            <v>1110</v>
          </cell>
          <cell r="B105" t="str">
            <v>213380</v>
          </cell>
          <cell r="C105" t="str">
            <v>Employee Rec -Misc Receivable</v>
          </cell>
        </row>
        <row r="106">
          <cell r="A106" t="str">
            <v>1110</v>
          </cell>
          <cell r="B106" t="str">
            <v>213390</v>
          </cell>
          <cell r="C106" t="str">
            <v>Employee Rec - Settlement Loan</v>
          </cell>
        </row>
        <row r="107">
          <cell r="A107" t="str">
            <v>1110</v>
          </cell>
          <cell r="B107" t="str">
            <v>213400</v>
          </cell>
          <cell r="C107" t="str">
            <v>Emp Rec - Occup Tools/Clothing</v>
          </cell>
        </row>
        <row r="108">
          <cell r="A108" t="str">
            <v>1110</v>
          </cell>
          <cell r="B108" t="str">
            <v>213410</v>
          </cell>
          <cell r="C108" t="str">
            <v>Emp Rec - Safety Equipment</v>
          </cell>
        </row>
        <row r="109">
          <cell r="A109" t="str">
            <v>1110</v>
          </cell>
          <cell r="B109" t="str">
            <v>213420</v>
          </cell>
          <cell r="C109" t="str">
            <v>Hydro Pension Advance</v>
          </cell>
        </row>
        <row r="110">
          <cell r="A110" t="str">
            <v>1110</v>
          </cell>
          <cell r="B110" t="str">
            <v>213610</v>
          </cell>
          <cell r="C110" t="str">
            <v>WSIB Amounts on Deposits</v>
          </cell>
        </row>
        <row r="111">
          <cell r="A111" t="str">
            <v>1110</v>
          </cell>
          <cell r="B111" t="str">
            <v>213710</v>
          </cell>
          <cell r="C111" t="str">
            <v>Ar-Line Clearing - Bell Canada</v>
          </cell>
        </row>
        <row r="112">
          <cell r="A112" t="str">
            <v>1110</v>
          </cell>
          <cell r="B112" t="str">
            <v>213720</v>
          </cell>
          <cell r="C112" t="str">
            <v>Ar-Line Clearing -Northern Tel</v>
          </cell>
        </row>
        <row r="113">
          <cell r="A113" t="str">
            <v>1110</v>
          </cell>
          <cell r="B113" t="str">
            <v>213730</v>
          </cell>
          <cell r="C113" t="str">
            <v>Ar-Pole Rental - Bell Canada</v>
          </cell>
        </row>
        <row r="114">
          <cell r="A114" t="str">
            <v>1110</v>
          </cell>
          <cell r="B114" t="str">
            <v>213800</v>
          </cell>
          <cell r="C114" t="str">
            <v>Insurance Claims Recoverable</v>
          </cell>
        </row>
        <row r="115">
          <cell r="A115" t="str">
            <v>1110</v>
          </cell>
          <cell r="B115" t="str">
            <v>213850</v>
          </cell>
          <cell r="C115" t="str">
            <v>System Cap Sales &amp; Annex Susp</v>
          </cell>
        </row>
        <row r="116">
          <cell r="A116" t="str">
            <v>1110</v>
          </cell>
          <cell r="B116" t="str">
            <v>213980</v>
          </cell>
          <cell r="C116" t="str">
            <v>Accounts Receivable - Other</v>
          </cell>
        </row>
        <row r="117">
          <cell r="A117" t="str">
            <v>1110</v>
          </cell>
          <cell r="B117" t="str">
            <v>214000</v>
          </cell>
          <cell r="C117" t="str">
            <v>Account Receivable - Elect Ins</v>
          </cell>
        </row>
        <row r="118">
          <cell r="A118" t="str">
            <v>1110</v>
          </cell>
          <cell r="B118" t="str">
            <v>214190</v>
          </cell>
          <cell r="C118" t="str">
            <v>Rebill Suspense - OHI</v>
          </cell>
        </row>
        <row r="119">
          <cell r="A119" t="str">
            <v>1110</v>
          </cell>
          <cell r="B119" t="str">
            <v>214310</v>
          </cell>
          <cell r="C119" t="str">
            <v>REBILL SUSP -OHEU RELEASES</v>
          </cell>
        </row>
        <row r="120">
          <cell r="A120" t="str">
            <v>1110</v>
          </cell>
          <cell r="B120" t="str">
            <v>214330</v>
          </cell>
          <cell r="C120" t="str">
            <v>Rebill Suspense - NUGS</v>
          </cell>
        </row>
        <row r="121">
          <cell r="A121" t="str">
            <v>1110</v>
          </cell>
          <cell r="B121" t="str">
            <v>214980</v>
          </cell>
          <cell r="C121" t="str">
            <v>Rebilling Suspense - Corp Alln</v>
          </cell>
        </row>
        <row r="122">
          <cell r="A122" t="str">
            <v>1110</v>
          </cell>
          <cell r="B122" t="str">
            <v>214981</v>
          </cell>
          <cell r="C122" t="str">
            <v>MEU Y2K - Billing Revenue</v>
          </cell>
        </row>
        <row r="123">
          <cell r="A123" t="str">
            <v>1110</v>
          </cell>
          <cell r="B123" t="str">
            <v>214982</v>
          </cell>
          <cell r="C123" t="str">
            <v>MEU Y2K Billing - Accounts Rec</v>
          </cell>
        </row>
        <row r="124">
          <cell r="A124" t="str">
            <v>1110</v>
          </cell>
          <cell r="B124" t="str">
            <v>214983</v>
          </cell>
          <cell r="C124" t="str">
            <v>MEU Y2K Customer Payment</v>
          </cell>
        </row>
        <row r="125">
          <cell r="A125" t="str">
            <v>1110</v>
          </cell>
          <cell r="B125" t="str">
            <v>214984</v>
          </cell>
          <cell r="C125" t="str">
            <v>MEU Y2K Billing ReImbursement</v>
          </cell>
        </row>
        <row r="126">
          <cell r="A126" t="str">
            <v>1110</v>
          </cell>
          <cell r="B126" t="str">
            <v>214990</v>
          </cell>
          <cell r="C126" t="str">
            <v>Retailer Billing -AR Clearing</v>
          </cell>
        </row>
        <row r="127">
          <cell r="A127" t="str">
            <v>1110</v>
          </cell>
          <cell r="B127" t="str">
            <v>215010</v>
          </cell>
          <cell r="C127" t="str">
            <v>Payrolls</v>
          </cell>
        </row>
        <row r="128">
          <cell r="A128" t="str">
            <v>1110</v>
          </cell>
          <cell r="B128" t="str">
            <v>215020</v>
          </cell>
          <cell r="C128" t="str">
            <v>Salaryrolls</v>
          </cell>
        </row>
        <row r="129">
          <cell r="A129" t="str">
            <v>1110</v>
          </cell>
          <cell r="B129" t="str">
            <v>215030</v>
          </cell>
          <cell r="C129" t="str">
            <v>Vacation Advance Suspense</v>
          </cell>
        </row>
        <row r="130">
          <cell r="A130" t="str">
            <v>1110</v>
          </cell>
          <cell r="B130" t="str">
            <v>215980</v>
          </cell>
          <cell r="C130" t="str">
            <v>Payroll Suspense</v>
          </cell>
        </row>
        <row r="131">
          <cell r="A131" t="str">
            <v>1110</v>
          </cell>
          <cell r="B131" t="str">
            <v>216040</v>
          </cell>
          <cell r="C131" t="str">
            <v>Receivables/Payables XC Swaps</v>
          </cell>
        </row>
        <row r="132">
          <cell r="A132" t="str">
            <v>1110</v>
          </cell>
          <cell r="B132" t="str">
            <v>216160</v>
          </cell>
          <cell r="C132" t="str">
            <v>Receivables/Payable On Fwrds</v>
          </cell>
        </row>
        <row r="133">
          <cell r="A133" t="str">
            <v>1110</v>
          </cell>
          <cell r="B133" t="str">
            <v>216400</v>
          </cell>
          <cell r="C133" t="str">
            <v>Receivables/Payables On Option</v>
          </cell>
        </row>
        <row r="134">
          <cell r="A134" t="str">
            <v>1110</v>
          </cell>
          <cell r="B134" t="str">
            <v>217020</v>
          </cell>
          <cell r="C134" t="str">
            <v>Deferred Premium</v>
          </cell>
        </row>
        <row r="135">
          <cell r="A135" t="str">
            <v>1110</v>
          </cell>
          <cell r="B135" t="str">
            <v>219000</v>
          </cell>
          <cell r="C135" t="str">
            <v>Sales Proceeds Suspense</v>
          </cell>
        </row>
        <row r="136">
          <cell r="A136" t="str">
            <v>1110</v>
          </cell>
          <cell r="B136" t="str">
            <v>219050</v>
          </cell>
          <cell r="C136" t="str">
            <v>Int'M Sale Proc'D-Land Susp</v>
          </cell>
        </row>
        <row r="137">
          <cell r="A137" t="str">
            <v>1110</v>
          </cell>
          <cell r="B137" t="str">
            <v>219060</v>
          </cell>
          <cell r="C137" t="str">
            <v>Intm Sale Proc-Land Susp Sndry</v>
          </cell>
        </row>
        <row r="138">
          <cell r="A138" t="str">
            <v>1110</v>
          </cell>
          <cell r="B138" t="str">
            <v>219170</v>
          </cell>
          <cell r="C138" t="str">
            <v>Interim Sale Proceeds</v>
          </cell>
        </row>
        <row r="139">
          <cell r="A139" t="str">
            <v>1110</v>
          </cell>
          <cell r="B139" t="str">
            <v>219500</v>
          </cell>
          <cell r="C139" t="str">
            <v>Real Estate Sale Proceeds Susp</v>
          </cell>
        </row>
        <row r="140">
          <cell r="A140" t="str">
            <v>1110</v>
          </cell>
          <cell r="B140" t="str">
            <v>220200</v>
          </cell>
          <cell r="C140" t="str">
            <v>A/R INTERSYS CLRNG OUTSIDE GRP</v>
          </cell>
        </row>
        <row r="141">
          <cell r="A141" t="str">
            <v>1110</v>
          </cell>
          <cell r="B141" t="str">
            <v>356100</v>
          </cell>
          <cell r="C141" t="str">
            <v>Interco Demand Loan DueTo/From</v>
          </cell>
        </row>
        <row r="142">
          <cell r="A142" t="str">
            <v>1110</v>
          </cell>
          <cell r="B142" t="str">
            <v>356101</v>
          </cell>
          <cell r="C142" t="str">
            <v>Inter-Co Susp - Asset Mgmt</v>
          </cell>
        </row>
        <row r="143">
          <cell r="A143" t="str">
            <v>1111</v>
          </cell>
          <cell r="B143">
            <v>213000</v>
          </cell>
          <cell r="C143" t="str">
            <v>RECOVERABLE WORK - LIGHTING</v>
          </cell>
        </row>
        <row r="144">
          <cell r="A144" t="str">
            <v>1112</v>
          </cell>
          <cell r="B144">
            <v>213000</v>
          </cell>
          <cell r="C144" t="str">
            <v>AC REC LIFE INSURANCE</v>
          </cell>
        </row>
        <row r="145">
          <cell r="A145" t="str">
            <v>1120</v>
          </cell>
          <cell r="B145">
            <v>213000</v>
          </cell>
          <cell r="C145" t="str">
            <v>A/R - UNBILLED REVENUE</v>
          </cell>
        </row>
        <row r="146">
          <cell r="A146" t="str">
            <v>1130</v>
          </cell>
          <cell r="B146" t="str">
            <v>213050</v>
          </cell>
          <cell r="C146" t="str">
            <v>Allow For Doubtful Accts</v>
          </cell>
        </row>
        <row r="147">
          <cell r="A147" t="str">
            <v>1130</v>
          </cell>
          <cell r="B147" t="str">
            <v>213051</v>
          </cell>
          <cell r="C147" t="str">
            <v>Doubtful Accts - TNAM</v>
          </cell>
        </row>
        <row r="148">
          <cell r="A148" t="str">
            <v>1130</v>
          </cell>
          <cell r="B148" t="str">
            <v>213052</v>
          </cell>
          <cell r="C148" t="str">
            <v>Doubtful Accts - DNAM</v>
          </cell>
        </row>
        <row r="149">
          <cell r="A149" t="str">
            <v>1130</v>
          </cell>
          <cell r="B149" t="str">
            <v>213053</v>
          </cell>
          <cell r="C149" t="str">
            <v>Doubtful Accts - Remotes</v>
          </cell>
        </row>
        <row r="150">
          <cell r="A150" t="str">
            <v>1130</v>
          </cell>
          <cell r="B150" t="str">
            <v>213054</v>
          </cell>
          <cell r="C150" t="str">
            <v>Doubtful Accts - Telecom</v>
          </cell>
        </row>
        <row r="151">
          <cell r="A151" t="str">
            <v>1130</v>
          </cell>
          <cell r="B151" t="str">
            <v>213055</v>
          </cell>
          <cell r="C151" t="str">
            <v>Doubtful Accts - International</v>
          </cell>
        </row>
        <row r="152">
          <cell r="A152" t="str">
            <v>1130</v>
          </cell>
          <cell r="B152" t="str">
            <v>213056</v>
          </cell>
          <cell r="C152" t="str">
            <v>Doubtful Accts - Energy Co.</v>
          </cell>
        </row>
        <row r="153">
          <cell r="A153" t="str">
            <v>1130</v>
          </cell>
          <cell r="B153" t="str">
            <v>213057</v>
          </cell>
          <cell r="C153" t="str">
            <v>Doubtful Accts - HydroOne Mark</v>
          </cell>
        </row>
        <row r="154">
          <cell r="A154" t="str">
            <v>1130</v>
          </cell>
          <cell r="B154" t="str">
            <v>213058</v>
          </cell>
          <cell r="C154" t="str">
            <v>Doubtful Accts - Def Supply</v>
          </cell>
        </row>
        <row r="155">
          <cell r="A155" t="str">
            <v>1130</v>
          </cell>
          <cell r="B155" t="str">
            <v>213059</v>
          </cell>
          <cell r="C155" t="str">
            <v>Doubtful Account DBD</v>
          </cell>
        </row>
        <row r="156">
          <cell r="A156" t="str">
            <v>1131</v>
          </cell>
          <cell r="B156">
            <v>213000</v>
          </cell>
          <cell r="C156" t="str">
            <v>INACTIVE ACCOUNTS</v>
          </cell>
        </row>
        <row r="157">
          <cell r="A157" t="str">
            <v>1132</v>
          </cell>
          <cell r="B157">
            <v>213000</v>
          </cell>
          <cell r="C157" t="str">
            <v>BAD DEBT WRITE OFF</v>
          </cell>
        </row>
        <row r="158">
          <cell r="A158" t="str">
            <v>1140</v>
          </cell>
          <cell r="B158" t="str">
            <v>213500</v>
          </cell>
          <cell r="C158" t="str">
            <v>Accrued Interest Receivable</v>
          </cell>
        </row>
        <row r="159">
          <cell r="A159" t="str">
            <v>1140</v>
          </cell>
          <cell r="B159" t="str">
            <v>213510</v>
          </cell>
          <cell r="C159" t="str">
            <v>Accrued Interest - Sh Term Inv</v>
          </cell>
        </row>
        <row r="160">
          <cell r="A160" t="str">
            <v>1140</v>
          </cell>
          <cell r="B160" t="str">
            <v>213530</v>
          </cell>
          <cell r="C160" t="str">
            <v>Accrued Interest - Hedging</v>
          </cell>
        </row>
        <row r="161">
          <cell r="A161" t="str">
            <v>1150</v>
          </cell>
          <cell r="B161" t="str">
            <v>213331</v>
          </cell>
          <cell r="C161" t="str">
            <v>House Rent</v>
          </cell>
        </row>
        <row r="162">
          <cell r="A162" t="str">
            <v>1170</v>
          </cell>
          <cell r="B162">
            <v>213000</v>
          </cell>
          <cell r="C162" t="str">
            <v>Notes Receivable</v>
          </cell>
        </row>
        <row r="163">
          <cell r="A163" t="str">
            <v>1180</v>
          </cell>
          <cell r="B163">
            <v>213000</v>
          </cell>
          <cell r="C163" t="str">
            <v>PREPAID EXPENSE</v>
          </cell>
        </row>
        <row r="164">
          <cell r="A164" t="str">
            <v>1190</v>
          </cell>
          <cell r="B164">
            <v>213000</v>
          </cell>
          <cell r="C164" t="str">
            <v>Misc Current &amp; Accrued Assets</v>
          </cell>
        </row>
        <row r="165">
          <cell r="A165" t="str">
            <v>1200</v>
          </cell>
          <cell r="B165" t="str">
            <v>211050</v>
          </cell>
          <cell r="C165" t="str">
            <v>Inter Company A/R</v>
          </cell>
        </row>
        <row r="166">
          <cell r="A166" t="str">
            <v>1200</v>
          </cell>
          <cell r="B166" t="str">
            <v>220300</v>
          </cell>
          <cell r="C166" t="str">
            <v>INVESTMT:INTERBU OUTSIDE GRP</v>
          </cell>
        </row>
        <row r="167">
          <cell r="A167" t="str">
            <v>1210</v>
          </cell>
          <cell r="B167" t="str">
            <v>220400</v>
          </cell>
          <cell r="C167" t="str">
            <v>Inter-Company Notes Receivable</v>
          </cell>
        </row>
        <row r="168">
          <cell r="A168" t="str">
            <v>1305</v>
          </cell>
          <cell r="B168" t="str">
            <v>224030</v>
          </cell>
          <cell r="C168" t="str">
            <v>Inv Dir Chg - Comb Turb Oil</v>
          </cell>
        </row>
        <row r="169">
          <cell r="A169" t="str">
            <v>1305</v>
          </cell>
          <cell r="B169" t="str">
            <v>231030</v>
          </cell>
          <cell r="C169" t="str">
            <v>INV DIR CHG - Turbo Fuel(helic</v>
          </cell>
        </row>
        <row r="170">
          <cell r="A170" t="str">
            <v>1330</v>
          </cell>
          <cell r="B170" t="str">
            <v>228000</v>
          </cell>
          <cell r="C170" t="str">
            <v>Inventory-Det In Invent System</v>
          </cell>
        </row>
        <row r="171">
          <cell r="A171" t="str">
            <v>1330</v>
          </cell>
          <cell r="B171" t="str">
            <v>228001</v>
          </cell>
          <cell r="C171" t="str">
            <v>Inventory - direct charged</v>
          </cell>
        </row>
        <row r="172">
          <cell r="A172" t="str">
            <v>1330</v>
          </cell>
          <cell r="B172" t="str">
            <v>228002</v>
          </cell>
          <cell r="C172" t="str">
            <v>Inventory Scrap A/C</v>
          </cell>
        </row>
        <row r="173">
          <cell r="A173" t="str">
            <v>1330</v>
          </cell>
          <cell r="B173" t="str">
            <v>228003</v>
          </cell>
          <cell r="C173" t="str">
            <v>Non Equip Traceble Matl P/Port</v>
          </cell>
        </row>
        <row r="174">
          <cell r="A174" t="str">
            <v>1330</v>
          </cell>
          <cell r="B174" t="str">
            <v>228004</v>
          </cell>
          <cell r="C174" t="str">
            <v>INV CONVN-FLD STORES(22800/080</v>
          </cell>
        </row>
        <row r="175">
          <cell r="A175" t="str">
            <v>1330</v>
          </cell>
          <cell r="B175" t="str">
            <v>228005</v>
          </cell>
          <cell r="C175" t="str">
            <v>Account In Error</v>
          </cell>
        </row>
        <row r="176">
          <cell r="A176" t="str">
            <v>1330</v>
          </cell>
          <cell r="B176" t="str">
            <v>228006</v>
          </cell>
          <cell r="C176" t="str">
            <v>Account In Error</v>
          </cell>
        </row>
        <row r="177">
          <cell r="A177" t="str">
            <v>1330</v>
          </cell>
          <cell r="B177" t="str">
            <v>228007</v>
          </cell>
          <cell r="C177" t="str">
            <v>PWC-Lost Materials Clearing AC</v>
          </cell>
        </row>
        <row r="178">
          <cell r="A178" t="str">
            <v>1330</v>
          </cell>
          <cell r="B178" t="str">
            <v>228008</v>
          </cell>
          <cell r="C178" t="str">
            <v>Prov for Material Correction</v>
          </cell>
        </row>
        <row r="179">
          <cell r="A179" t="str">
            <v>1330</v>
          </cell>
          <cell r="B179" t="str">
            <v>228040</v>
          </cell>
          <cell r="C179" t="str">
            <v>INV CONV-FIELD STORE 22800/080</v>
          </cell>
        </row>
        <row r="180">
          <cell r="A180" t="str">
            <v>1330</v>
          </cell>
          <cell r="B180" t="str">
            <v>228060</v>
          </cell>
          <cell r="C180" t="str">
            <v>INV CONVN - FOUND ITEMS</v>
          </cell>
        </row>
        <row r="181">
          <cell r="A181" t="str">
            <v>1330</v>
          </cell>
          <cell r="B181" t="str">
            <v>228070</v>
          </cell>
          <cell r="C181" t="str">
            <v>INV DIR CHG- EI CODE BOOKS</v>
          </cell>
        </row>
        <row r="182">
          <cell r="A182" t="str">
            <v>1330</v>
          </cell>
          <cell r="B182" t="str">
            <v>228100</v>
          </cell>
          <cell r="C182" t="str">
            <v>INV DIR CHG - NEW METERS</v>
          </cell>
        </row>
        <row r="183">
          <cell r="A183" t="str">
            <v>1330</v>
          </cell>
          <cell r="B183" t="str">
            <v>228610</v>
          </cell>
          <cell r="C183" t="str">
            <v>INV CONVN-SPARE PARTS PROT</v>
          </cell>
        </row>
        <row r="184">
          <cell r="A184" t="str">
            <v>1330</v>
          </cell>
          <cell r="B184" t="str">
            <v>228620</v>
          </cell>
          <cell r="C184" t="str">
            <v>INV DIR CHG-SPARE PARTS TELECO</v>
          </cell>
        </row>
        <row r="185">
          <cell r="A185" t="str">
            <v>1330</v>
          </cell>
          <cell r="B185" t="str">
            <v>228630</v>
          </cell>
          <cell r="C185" t="str">
            <v>INV CONVN-SP PARTS CNTRL&amp;METER</v>
          </cell>
        </row>
        <row r="186">
          <cell r="A186" t="str">
            <v>1330</v>
          </cell>
          <cell r="B186" t="str">
            <v>228650</v>
          </cell>
          <cell r="C186" t="str">
            <v>INV DIR CHG-SP PARTS(MICROWAVE</v>
          </cell>
        </row>
        <row r="187">
          <cell r="A187" t="str">
            <v>1330</v>
          </cell>
          <cell r="B187" t="str">
            <v>228660</v>
          </cell>
          <cell r="C187" t="str">
            <v>INV DIR CHG-SP PART(TELCM PROT</v>
          </cell>
        </row>
        <row r="188">
          <cell r="A188" t="str">
            <v>1330</v>
          </cell>
          <cell r="B188" t="str">
            <v>228990</v>
          </cell>
          <cell r="C188" t="str">
            <v>Accum Obsoles - Spare Parts</v>
          </cell>
        </row>
        <row r="189">
          <cell r="A189" t="str">
            <v>1330</v>
          </cell>
          <cell r="B189" t="str">
            <v>228998</v>
          </cell>
          <cell r="C189" t="str">
            <v>CMS Provision for Obsolescence</v>
          </cell>
        </row>
        <row r="190">
          <cell r="A190" t="str">
            <v>1330</v>
          </cell>
          <cell r="B190" t="str">
            <v>228999</v>
          </cell>
          <cell r="C190" t="str">
            <v>Inventory Obsolescence Contra</v>
          </cell>
        </row>
        <row r="191">
          <cell r="A191" t="str">
            <v>1330</v>
          </cell>
          <cell r="B191" t="str">
            <v>229000</v>
          </cell>
          <cell r="C191" t="str">
            <v>Merchandise For Sale To Emp</v>
          </cell>
        </row>
        <row r="192">
          <cell r="A192" t="str">
            <v>1330</v>
          </cell>
          <cell r="B192" t="str">
            <v>230000</v>
          </cell>
          <cell r="C192" t="str">
            <v>Oil - Other Than For Elect Gen</v>
          </cell>
        </row>
        <row r="193">
          <cell r="A193" t="str">
            <v>1330</v>
          </cell>
          <cell r="B193" t="str">
            <v>231010</v>
          </cell>
          <cell r="C193" t="str">
            <v>INV DIR CHG -HELICOPTER Spares</v>
          </cell>
        </row>
        <row r="194">
          <cell r="A194" t="str">
            <v>1330</v>
          </cell>
          <cell r="B194" t="str">
            <v>232000</v>
          </cell>
          <cell r="C194" t="str">
            <v>INV CONVN-POOLD REGN,CNTL STOR</v>
          </cell>
        </row>
        <row r="195">
          <cell r="A195" t="str">
            <v>1330</v>
          </cell>
          <cell r="B195" t="str">
            <v>233000</v>
          </cell>
          <cell r="C195" t="str">
            <v>Progress Pymt - TWE Acquisitio</v>
          </cell>
        </row>
        <row r="196">
          <cell r="A196" t="str">
            <v>1330</v>
          </cell>
          <cell r="B196" t="str">
            <v>285000</v>
          </cell>
          <cell r="C196" t="str">
            <v>Surplus Inventory Suspense</v>
          </cell>
        </row>
        <row r="197">
          <cell r="A197" t="str">
            <v>1331</v>
          </cell>
          <cell r="B197">
            <v>228000</v>
          </cell>
          <cell r="C197" t="str">
            <v>INVENTORY REELS</v>
          </cell>
        </row>
        <row r="198">
          <cell r="A198" t="str">
            <v>1340</v>
          </cell>
          <cell r="B198">
            <v>228000</v>
          </cell>
          <cell r="C198" t="str">
            <v>Merchandise</v>
          </cell>
        </row>
        <row r="199">
          <cell r="A199" t="str">
            <v>1350</v>
          </cell>
          <cell r="B199">
            <v>228000</v>
          </cell>
          <cell r="C199" t="str">
            <v>Other Materials &amp; Supplies</v>
          </cell>
        </row>
        <row r="200">
          <cell r="A200" t="str">
            <v>1405</v>
          </cell>
          <cell r="B200">
            <v>269000</v>
          </cell>
          <cell r="C200" t="str">
            <v>Long Term Investments in Non-A</v>
          </cell>
        </row>
        <row r="201">
          <cell r="A201" t="str">
            <v>1408</v>
          </cell>
          <cell r="B201" t="str">
            <v>269000</v>
          </cell>
          <cell r="C201" t="str">
            <v>Accounts Receivable -Long-Term</v>
          </cell>
        </row>
        <row r="202">
          <cell r="A202" t="str">
            <v>1408</v>
          </cell>
          <cell r="B202" t="str">
            <v>269010</v>
          </cell>
          <cell r="C202" t="str">
            <v>Ar-Lt Other Than Nug Programs</v>
          </cell>
        </row>
        <row r="203">
          <cell r="A203" t="str">
            <v>1408</v>
          </cell>
          <cell r="B203" t="str">
            <v>269020</v>
          </cell>
          <cell r="C203" t="str">
            <v>Ar-Lt Nug Fin Assistance Progr</v>
          </cell>
        </row>
        <row r="204">
          <cell r="A204" t="str">
            <v>1408</v>
          </cell>
          <cell r="B204" t="str">
            <v>269050</v>
          </cell>
          <cell r="C204" t="str">
            <v>LT A/R-Loan to Subsid-HONI</v>
          </cell>
        </row>
        <row r="205">
          <cell r="A205" t="str">
            <v>1408</v>
          </cell>
          <cell r="B205" t="str">
            <v>269051</v>
          </cell>
          <cell r="C205" t="str">
            <v>LT A/R-Loan to Subsids- OHE</v>
          </cell>
        </row>
        <row r="206">
          <cell r="A206" t="str">
            <v>1408</v>
          </cell>
          <cell r="B206" t="str">
            <v>269052</v>
          </cell>
          <cell r="C206" t="str">
            <v>LT A/R- Loan to Subsids - HORC</v>
          </cell>
        </row>
        <row r="207">
          <cell r="A207" t="str">
            <v>1408</v>
          </cell>
          <cell r="B207" t="str">
            <v>269053</v>
          </cell>
          <cell r="C207" t="str">
            <v>LT AR-Loan to Assoc. Co-SCBN</v>
          </cell>
        </row>
        <row r="208">
          <cell r="A208" t="str">
            <v>1408</v>
          </cell>
          <cell r="B208" t="str">
            <v>270000</v>
          </cell>
          <cell r="C208" t="str">
            <v>A/R - Energy Conserv Loans</v>
          </cell>
        </row>
        <row r="209">
          <cell r="A209" t="str">
            <v>1408</v>
          </cell>
          <cell r="B209" t="str">
            <v>274000</v>
          </cell>
          <cell r="C209" t="str">
            <v>NUG FINCL ASSIST PGM - DEF Cos</v>
          </cell>
        </row>
        <row r="210">
          <cell r="A210" t="str">
            <v>1408</v>
          </cell>
          <cell r="B210" t="str">
            <v>274100</v>
          </cell>
          <cell r="C210" t="str">
            <v>NUG-FAP BAL OF COST LOW INT LN</v>
          </cell>
        </row>
        <row r="211">
          <cell r="A211" t="str">
            <v>1408</v>
          </cell>
          <cell r="B211" t="str">
            <v>274200</v>
          </cell>
          <cell r="C211" t="str">
            <v>NUG-FAP LOW INT LOAN DEFER CST</v>
          </cell>
        </row>
        <row r="212">
          <cell r="A212" t="str">
            <v>1408</v>
          </cell>
          <cell r="B212" t="str">
            <v>274210</v>
          </cell>
          <cell r="C212" t="str">
            <v>NUG-FAP ACC AMORT LOW INT LOAN</v>
          </cell>
        </row>
        <row r="213">
          <cell r="A213" t="str">
            <v>1408</v>
          </cell>
          <cell r="B213" t="str">
            <v>274500</v>
          </cell>
          <cell r="C213" t="str">
            <v>NUG-FAP PERF PYMT- DEF COST</v>
          </cell>
        </row>
        <row r="214">
          <cell r="A214" t="str">
            <v>1408</v>
          </cell>
          <cell r="B214" t="str">
            <v>288010</v>
          </cell>
          <cell r="C214" t="str">
            <v>Rural</v>
          </cell>
        </row>
        <row r="215">
          <cell r="A215" t="str">
            <v>1408</v>
          </cell>
          <cell r="B215" t="str">
            <v>288020</v>
          </cell>
          <cell r="C215" t="str">
            <v>Other</v>
          </cell>
        </row>
        <row r="216">
          <cell r="A216" t="str">
            <v>1410</v>
          </cell>
          <cell r="B216" t="str">
            <v>288000</v>
          </cell>
          <cell r="C216" t="str">
            <v>Customers' Dep - Sec At P.V.</v>
          </cell>
        </row>
        <row r="217">
          <cell r="A217" t="str">
            <v>1415</v>
          </cell>
          <cell r="B217">
            <v>269000</v>
          </cell>
          <cell r="C217" t="str">
            <v>SINKING FUND DEPOSITS</v>
          </cell>
        </row>
        <row r="218">
          <cell r="A218" t="str">
            <v>1425</v>
          </cell>
          <cell r="B218">
            <v>269000</v>
          </cell>
          <cell r="C218" t="str">
            <v>DISC &amp; EXP ON DEBENTURES</v>
          </cell>
        </row>
        <row r="219">
          <cell r="A219" t="str">
            <v>1445</v>
          </cell>
          <cell r="B219">
            <v>269000</v>
          </cell>
          <cell r="C219" t="str">
            <v>Unamrtzd Discount on LTD</v>
          </cell>
        </row>
        <row r="220">
          <cell r="A220" t="str">
            <v>1455</v>
          </cell>
          <cell r="B220">
            <v>269000</v>
          </cell>
          <cell r="C220" t="str">
            <v>Unamrtzd Deferr Frgn Curr Tran</v>
          </cell>
        </row>
        <row r="221">
          <cell r="A221" t="str">
            <v>1460</v>
          </cell>
          <cell r="B221">
            <v>269000</v>
          </cell>
          <cell r="C221" t="str">
            <v>Other Non-Current Assets</v>
          </cell>
        </row>
        <row r="222">
          <cell r="A222" t="str">
            <v>1465</v>
          </cell>
          <cell r="B222" t="str">
            <v>255000</v>
          </cell>
          <cell r="C222" t="str">
            <v>Deferred OPEB Costs</v>
          </cell>
        </row>
        <row r="223">
          <cell r="A223" t="str">
            <v>1465</v>
          </cell>
          <cell r="B223" t="str">
            <v>255001</v>
          </cell>
          <cell r="C223" t="str">
            <v>Deferred OPEB  Receivable</v>
          </cell>
        </row>
        <row r="224">
          <cell r="A224" t="str">
            <v>1465</v>
          </cell>
          <cell r="B224" t="str">
            <v>255030</v>
          </cell>
          <cell r="C224" t="str">
            <v>Def Pen A  Valuation Allowance</v>
          </cell>
        </row>
        <row r="225">
          <cell r="A225" t="str">
            <v>1465</v>
          </cell>
          <cell r="B225" t="str">
            <v>255100</v>
          </cell>
          <cell r="C225" t="str">
            <v>Pension Balance Carried Forwar</v>
          </cell>
        </row>
        <row r="226">
          <cell r="A226" t="str">
            <v>1466</v>
          </cell>
          <cell r="B226" t="str">
            <v>255010</v>
          </cell>
          <cell r="C226" t="str">
            <v>Accumulated OPEB Amortization</v>
          </cell>
        </row>
        <row r="227">
          <cell r="A227" t="str">
            <v>1470</v>
          </cell>
          <cell r="B227" t="str">
            <v>255020</v>
          </cell>
          <cell r="C227" t="str">
            <v>Deferred Pension  Assets</v>
          </cell>
        </row>
        <row r="228">
          <cell r="A228" t="str">
            <v>1470</v>
          </cell>
          <cell r="B228" t="str">
            <v>915110</v>
          </cell>
          <cell r="C228" t="str">
            <v>Misc Other Income  Pensioner</v>
          </cell>
        </row>
        <row r="229">
          <cell r="A229" t="str">
            <v>1470</v>
          </cell>
          <cell r="B229" t="str">
            <v>923000</v>
          </cell>
          <cell r="C229" t="str">
            <v>Netpay Adjust After Tax Deduct</v>
          </cell>
        </row>
        <row r="230">
          <cell r="A230" t="str">
            <v>1470</v>
          </cell>
          <cell r="B230" t="str">
            <v>923010</v>
          </cell>
          <cell r="C230" t="str">
            <v>Employee Contrib - Seconded</v>
          </cell>
        </row>
        <row r="231">
          <cell r="A231" t="str">
            <v>1470</v>
          </cell>
          <cell r="B231" t="str">
            <v>923011</v>
          </cell>
          <cell r="C231" t="str">
            <v>PF-Empl Contrib- MOPPS</v>
          </cell>
        </row>
        <row r="232">
          <cell r="A232" t="str">
            <v>1470</v>
          </cell>
          <cell r="B232" t="str">
            <v>923012</v>
          </cell>
          <cell r="C232" t="str">
            <v>PF-Empl Contrib- SPRA</v>
          </cell>
        </row>
        <row r="233">
          <cell r="A233" t="str">
            <v>1470</v>
          </cell>
          <cell r="B233" t="str">
            <v>923013</v>
          </cell>
          <cell r="C233" t="str">
            <v>PF-Empl Contrib- fr Reg Veh</v>
          </cell>
        </row>
        <row r="234">
          <cell r="A234" t="str">
            <v>1470</v>
          </cell>
          <cell r="B234" t="str">
            <v>923014</v>
          </cell>
          <cell r="C234" t="str">
            <v>PF-Empl Contr-fr non-Reg Veh</v>
          </cell>
        </row>
        <row r="235">
          <cell r="A235" t="str">
            <v>1470</v>
          </cell>
          <cell r="B235" t="str">
            <v>923020</v>
          </cell>
          <cell r="C235" t="str">
            <v>PF-Refunds-to Reg Vehicles</v>
          </cell>
        </row>
        <row r="236">
          <cell r="A236" t="str">
            <v>1470</v>
          </cell>
          <cell r="B236" t="str">
            <v>923021</v>
          </cell>
          <cell r="C236" t="str">
            <v>PF-Refunds- to non-Reg Veh</v>
          </cell>
        </row>
        <row r="237">
          <cell r="A237" t="str">
            <v>1470</v>
          </cell>
          <cell r="B237" t="str">
            <v>923022</v>
          </cell>
          <cell r="C237" t="str">
            <v>PF- Transfers Out - MOPPS</v>
          </cell>
        </row>
        <row r="238">
          <cell r="A238" t="str">
            <v>1470</v>
          </cell>
          <cell r="B238" t="str">
            <v>923023</v>
          </cell>
          <cell r="C238" t="str">
            <v>PF-Transfers Out  - SPRA</v>
          </cell>
        </row>
        <row r="239">
          <cell r="A239" t="str">
            <v>1470</v>
          </cell>
          <cell r="B239" t="str">
            <v>926000</v>
          </cell>
          <cell r="C239" t="str">
            <v>Misc Pension P/R Deduct  Susp</v>
          </cell>
        </row>
        <row r="240">
          <cell r="A240" t="str">
            <v>1470</v>
          </cell>
          <cell r="B240" t="str">
            <v>926010</v>
          </cell>
          <cell r="C240" t="str">
            <v>T4A Tax EE W/Holding  Regular</v>
          </cell>
        </row>
        <row r="241">
          <cell r="A241" t="str">
            <v>1470</v>
          </cell>
          <cell r="B241" t="str">
            <v>926020</v>
          </cell>
          <cell r="C241" t="str">
            <v>T4A Tax EE W/Hold Non  Reg</v>
          </cell>
        </row>
        <row r="242">
          <cell r="A242" t="str">
            <v>1470</v>
          </cell>
          <cell r="B242" t="str">
            <v>926030</v>
          </cell>
          <cell r="C242" t="str">
            <v>HEPCOE Cred Union from  Source</v>
          </cell>
        </row>
        <row r="243">
          <cell r="A243" t="str">
            <v>1470</v>
          </cell>
          <cell r="B243" t="str">
            <v>926040</v>
          </cell>
          <cell r="C243" t="str">
            <v>Semi Private  Coverage</v>
          </cell>
        </row>
        <row r="244">
          <cell r="A244" t="str">
            <v>1470</v>
          </cell>
          <cell r="B244" t="str">
            <v>926050</v>
          </cell>
          <cell r="C244" t="str">
            <v>Garnishment from  Source</v>
          </cell>
        </row>
        <row r="245">
          <cell r="A245" t="str">
            <v>1470</v>
          </cell>
          <cell r="B245" t="str">
            <v>926060</v>
          </cell>
          <cell r="C245" t="str">
            <v>Charity  Donation</v>
          </cell>
        </row>
        <row r="246">
          <cell r="A246" t="str">
            <v>1470</v>
          </cell>
          <cell r="B246" t="str">
            <v>926070</v>
          </cell>
          <cell r="C246" t="str">
            <v>PF-PWU Union  Dues</v>
          </cell>
        </row>
        <row r="247">
          <cell r="A247" t="str">
            <v>1470</v>
          </cell>
          <cell r="B247" t="str">
            <v>929000</v>
          </cell>
          <cell r="C247" t="str">
            <v>Pension Pay  Suspense</v>
          </cell>
        </row>
        <row r="248">
          <cell r="A248" t="str">
            <v>1480</v>
          </cell>
          <cell r="B248" t="str">
            <v>290000</v>
          </cell>
          <cell r="C248" t="str">
            <v>Es&amp;E Investments</v>
          </cell>
        </row>
        <row r="249">
          <cell r="A249" t="str">
            <v>1480</v>
          </cell>
          <cell r="B249" t="str">
            <v>290010</v>
          </cell>
          <cell r="C249" t="str">
            <v>Power Smart - Share Costs</v>
          </cell>
        </row>
        <row r="250">
          <cell r="A250" t="str">
            <v>1480</v>
          </cell>
          <cell r="B250" t="str">
            <v>290020</v>
          </cell>
          <cell r="C250" t="str">
            <v>Power Smart-Other Capital Cost</v>
          </cell>
        </row>
        <row r="251">
          <cell r="A251" t="str">
            <v>1490</v>
          </cell>
          <cell r="B251" t="str">
            <v>266000</v>
          </cell>
          <cell r="C251" t="str">
            <v>Investments - Ohi</v>
          </cell>
        </row>
        <row r="252">
          <cell r="A252" t="str">
            <v>1490</v>
          </cell>
          <cell r="B252" t="str">
            <v>266010</v>
          </cell>
          <cell r="C252" t="str">
            <v>Iris</v>
          </cell>
        </row>
        <row r="253">
          <cell r="A253" t="str">
            <v>1490</v>
          </cell>
          <cell r="B253" t="str">
            <v>266030</v>
          </cell>
          <cell r="C253" t="str">
            <v>Qq Investments - Ohi</v>
          </cell>
        </row>
        <row r="254">
          <cell r="A254" t="str">
            <v>1490</v>
          </cell>
          <cell r="B254" t="str">
            <v>266050</v>
          </cell>
          <cell r="C254" t="str">
            <v>OHI US CURRENCY DEPOSIT</v>
          </cell>
        </row>
        <row r="255">
          <cell r="A255" t="str">
            <v>1490</v>
          </cell>
          <cell r="B255" t="str">
            <v>266051</v>
          </cell>
          <cell r="C255" t="str">
            <v>Invstmnt in Subsidiaries-OHE</v>
          </cell>
        </row>
        <row r="256">
          <cell r="A256" t="str">
            <v>1490</v>
          </cell>
          <cell r="B256" t="str">
            <v>266052</v>
          </cell>
          <cell r="C256" t="str">
            <v>Investment in Sub HO Network</v>
          </cell>
        </row>
        <row r="257">
          <cell r="A257" t="str">
            <v>1490</v>
          </cell>
          <cell r="B257" t="str">
            <v>266053</v>
          </cell>
          <cell r="C257" t="str">
            <v>Investment in Assoc Co-SCBN</v>
          </cell>
        </row>
        <row r="258">
          <cell r="A258" t="str">
            <v>1490</v>
          </cell>
          <cell r="B258" t="str">
            <v>266060</v>
          </cell>
          <cell r="C258" t="str">
            <v>Invest't in sub-Brampton Hydro</v>
          </cell>
        </row>
        <row r="259">
          <cell r="A259" t="str">
            <v>1490</v>
          </cell>
          <cell r="B259" t="str">
            <v>289010</v>
          </cell>
          <cell r="C259" t="str">
            <v>Investment In Oh International</v>
          </cell>
        </row>
        <row r="260">
          <cell r="A260" t="str">
            <v>1505</v>
          </cell>
          <cell r="B260" t="str">
            <v>275050</v>
          </cell>
          <cell r="C260" t="str">
            <v>Reg Asset-Var Energy Cost  Rec</v>
          </cell>
        </row>
        <row r="261">
          <cell r="A261" t="str">
            <v>1508</v>
          </cell>
          <cell r="B261" t="str">
            <v>275010</v>
          </cell>
          <cell r="C261" t="str">
            <v>Surplus Staff Regulatory Asset</v>
          </cell>
        </row>
        <row r="262">
          <cell r="A262" t="str">
            <v>1508</v>
          </cell>
          <cell r="B262" t="str">
            <v>275020</v>
          </cell>
          <cell r="C262" t="str">
            <v>Real Estate Regulatory  Assets</v>
          </cell>
        </row>
        <row r="263">
          <cell r="A263" t="str">
            <v>1508</v>
          </cell>
          <cell r="B263" t="str">
            <v>275021</v>
          </cell>
          <cell r="C263" t="str">
            <v>Market Ready Deferral - DX</v>
          </cell>
        </row>
        <row r="264">
          <cell r="A264" t="str">
            <v>1508</v>
          </cell>
          <cell r="B264" t="str">
            <v>275022</v>
          </cell>
          <cell r="C264" t="str">
            <v>Market Ready Deferral - TX</v>
          </cell>
        </row>
        <row r="265">
          <cell r="A265" t="str">
            <v>1508</v>
          </cell>
          <cell r="B265" t="str">
            <v>275023</v>
          </cell>
          <cell r="C265" t="str">
            <v>Regulatory Asset -  Dx PCB</v>
          </cell>
        </row>
        <row r="266">
          <cell r="A266" t="str">
            <v>1508</v>
          </cell>
          <cell r="B266" t="str">
            <v>275024</v>
          </cell>
          <cell r="C266" t="str">
            <v>Regulatory Asset -  Dx LAR</v>
          </cell>
        </row>
        <row r="267">
          <cell r="A267" t="str">
            <v>1508</v>
          </cell>
          <cell r="B267" t="str">
            <v>275025</v>
          </cell>
          <cell r="C267" t="str">
            <v>Regulatory Asset -  Tx PCB</v>
          </cell>
        </row>
        <row r="268">
          <cell r="A268" t="str">
            <v>1508</v>
          </cell>
          <cell r="B268" t="str">
            <v>275026</v>
          </cell>
          <cell r="C268" t="str">
            <v>Regulatory Asset -  Tx LAR</v>
          </cell>
        </row>
        <row r="269">
          <cell r="A269" t="str">
            <v>1508</v>
          </cell>
          <cell r="B269" t="str">
            <v>275027</v>
          </cell>
          <cell r="C269" t="str">
            <v>Regulatory Asset -Remotes LAR</v>
          </cell>
        </row>
        <row r="270">
          <cell r="A270" t="str">
            <v>1508</v>
          </cell>
          <cell r="B270" t="str">
            <v>275028</v>
          </cell>
          <cell r="C270" t="str">
            <v>Regul Asset -Dx PCB Sec Defer</v>
          </cell>
        </row>
        <row r="271">
          <cell r="A271" t="str">
            <v>1508</v>
          </cell>
          <cell r="B271" t="str">
            <v>275029</v>
          </cell>
          <cell r="C271" t="str">
            <v>Regul Asset -Dx LAR Sec Defer</v>
          </cell>
        </row>
        <row r="272">
          <cell r="A272" t="str">
            <v>1518</v>
          </cell>
          <cell r="B272" t="str">
            <v>275040</v>
          </cell>
          <cell r="C272" t="str">
            <v>RCVA RETAIL</v>
          </cell>
        </row>
        <row r="273">
          <cell r="A273" t="str">
            <v>1520</v>
          </cell>
          <cell r="B273" t="str">
            <v>275045</v>
          </cell>
          <cell r="C273" t="str">
            <v>RCVA - STR</v>
          </cell>
        </row>
        <row r="274">
          <cell r="A274" t="str">
            <v>1525</v>
          </cell>
          <cell r="B274" t="str">
            <v>244150</v>
          </cell>
          <cell r="C274" t="str">
            <v>Accrued Premium</v>
          </cell>
        </row>
        <row r="275">
          <cell r="A275" t="str">
            <v>1525</v>
          </cell>
          <cell r="B275" t="str">
            <v>245000</v>
          </cell>
          <cell r="C275" t="str">
            <v>Unamortized Deferred Discount</v>
          </cell>
        </row>
        <row r="276">
          <cell r="A276" t="str">
            <v>1525</v>
          </cell>
          <cell r="B276" t="str">
            <v>245030</v>
          </cell>
          <cell r="C276" t="str">
            <v>Deferred Costs Hedging</v>
          </cell>
        </row>
        <row r="277">
          <cell r="A277" t="str">
            <v>1525</v>
          </cell>
          <cell r="B277" t="str">
            <v>246020</v>
          </cell>
          <cell r="C277" t="str">
            <v>Unamortized Deferred Close Out</v>
          </cell>
        </row>
        <row r="278">
          <cell r="A278" t="str">
            <v>1525</v>
          </cell>
          <cell r="B278" t="str">
            <v>246030</v>
          </cell>
          <cell r="C278" t="str">
            <v>DEFERRED COSTS-ARS/DRS HEDG</v>
          </cell>
        </row>
        <row r="279">
          <cell r="A279" t="str">
            <v>1525</v>
          </cell>
          <cell r="B279" t="str">
            <v>247130</v>
          </cell>
          <cell r="C279" t="str">
            <v>Unamortized Deferred RFX G/L</v>
          </cell>
        </row>
        <row r="280">
          <cell r="A280" t="str">
            <v>1525</v>
          </cell>
          <cell r="B280" t="str">
            <v>247140</v>
          </cell>
          <cell r="C280" t="str">
            <v>Deferred RFX Gain/Loss</v>
          </cell>
        </row>
        <row r="281">
          <cell r="A281" t="str">
            <v>1525</v>
          </cell>
          <cell r="B281" t="str">
            <v>247150</v>
          </cell>
          <cell r="C281" t="str">
            <v>Deferred Close Outs Gain/Loss</v>
          </cell>
        </row>
        <row r="282">
          <cell r="A282" t="str">
            <v>1525</v>
          </cell>
          <cell r="B282" t="str">
            <v>247300</v>
          </cell>
          <cell r="C282" t="str">
            <v>Unamortized Deferred UFX G/L</v>
          </cell>
        </row>
        <row r="283">
          <cell r="A283" t="str">
            <v>1525</v>
          </cell>
          <cell r="B283" t="str">
            <v>247350</v>
          </cell>
          <cell r="C283" t="str">
            <v>Deferred UFX and RFX Gain/Loss</v>
          </cell>
        </row>
        <row r="284">
          <cell r="A284" t="str">
            <v>1525</v>
          </cell>
          <cell r="B284" t="str">
            <v>247400</v>
          </cell>
          <cell r="C284" t="str">
            <v>Deferred UFX Gain/Loss</v>
          </cell>
        </row>
        <row r="285">
          <cell r="A285" t="str">
            <v>1525</v>
          </cell>
          <cell r="B285" t="str">
            <v>247810</v>
          </cell>
          <cell r="C285" t="str">
            <v>UFX and RFX Gain/Loss ST Notes</v>
          </cell>
        </row>
        <row r="286">
          <cell r="A286" t="str">
            <v>1525</v>
          </cell>
          <cell r="B286" t="str">
            <v>247900</v>
          </cell>
          <cell r="C286" t="str">
            <v>Deferred Debit - Prospectus</v>
          </cell>
        </row>
        <row r="287">
          <cell r="A287" t="str">
            <v>1525</v>
          </cell>
          <cell r="B287" t="str">
            <v>247910</v>
          </cell>
          <cell r="C287" t="str">
            <v>Def. Debit - Underwriting Fee</v>
          </cell>
        </row>
        <row r="288">
          <cell r="A288" t="str">
            <v>1525</v>
          </cell>
          <cell r="B288" t="str">
            <v>249400</v>
          </cell>
          <cell r="C288" t="str">
            <v>Defferred UFX G/L on Options</v>
          </cell>
        </row>
        <row r="289">
          <cell r="A289" t="str">
            <v>1525</v>
          </cell>
          <cell r="B289" t="str">
            <v>257000</v>
          </cell>
          <cell r="C289" t="str">
            <v>Demand Mgmt - Financl Incentiv</v>
          </cell>
        </row>
        <row r="290">
          <cell r="A290" t="str">
            <v>1525</v>
          </cell>
          <cell r="B290" t="str">
            <v>258000</v>
          </cell>
          <cell r="C290" t="str">
            <v>Demand Mgmt - Non-Fincl Incent</v>
          </cell>
        </row>
        <row r="291">
          <cell r="A291" t="str">
            <v>1525</v>
          </cell>
          <cell r="B291" t="str">
            <v>259000</v>
          </cell>
          <cell r="C291" t="str">
            <v>WIP - Demand Mgmt</v>
          </cell>
        </row>
        <row r="292">
          <cell r="A292" t="str">
            <v>1525</v>
          </cell>
          <cell r="B292" t="str">
            <v>262000</v>
          </cell>
          <cell r="C292" t="str">
            <v>Unamor Def Costs</v>
          </cell>
        </row>
        <row r="293">
          <cell r="A293" t="str">
            <v>1525</v>
          </cell>
          <cell r="B293" t="str">
            <v>262001</v>
          </cell>
          <cell r="C293" t="str">
            <v>Def'd Acq. Cost-Moore Township</v>
          </cell>
        </row>
        <row r="294">
          <cell r="A294" t="str">
            <v>1525</v>
          </cell>
          <cell r="B294" t="str">
            <v>262080</v>
          </cell>
          <cell r="C294" t="str">
            <v>Unamt Def Cost Fre Std</v>
          </cell>
        </row>
        <row r="295">
          <cell r="A295" t="str">
            <v>1525</v>
          </cell>
          <cell r="B295" t="str">
            <v>262090</v>
          </cell>
          <cell r="C295" t="str">
            <v>Bid Security</v>
          </cell>
        </row>
        <row r="296">
          <cell r="A296" t="str">
            <v>1525</v>
          </cell>
          <cell r="B296" t="str">
            <v>262091</v>
          </cell>
          <cell r="C296" t="str">
            <v>Performance Security</v>
          </cell>
        </row>
        <row r="297">
          <cell r="A297" t="str">
            <v>1525</v>
          </cell>
          <cell r="B297" t="str">
            <v>267030</v>
          </cell>
          <cell r="C297" t="str">
            <v>Ars/Drs Investments</v>
          </cell>
        </row>
        <row r="298">
          <cell r="A298" t="str">
            <v>1525</v>
          </cell>
          <cell r="B298" t="str">
            <v>275000</v>
          </cell>
          <cell r="C298" t="str">
            <v>Trinity Unamort Tenant Allow</v>
          </cell>
        </row>
        <row r="299">
          <cell r="A299" t="str">
            <v>1525</v>
          </cell>
          <cell r="B299" t="str">
            <v>276000</v>
          </cell>
          <cell r="C299" t="str">
            <v>Development Rights</v>
          </cell>
        </row>
        <row r="300">
          <cell r="A300" t="str">
            <v>1525</v>
          </cell>
          <cell r="B300" t="str">
            <v>276010</v>
          </cell>
          <cell r="C300" t="str">
            <v>Development Rights Prepayment</v>
          </cell>
        </row>
        <row r="301">
          <cell r="A301" t="str">
            <v>1525</v>
          </cell>
          <cell r="B301" t="str">
            <v>276020</v>
          </cell>
          <cell r="C301" t="str">
            <v>Development Rights Other Asset</v>
          </cell>
        </row>
        <row r="302">
          <cell r="A302" t="str">
            <v>1525</v>
          </cell>
          <cell r="B302" t="str">
            <v>276030</v>
          </cell>
          <cell r="C302" t="str">
            <v>Devlpmnt Rights Int On Prepmnt</v>
          </cell>
        </row>
        <row r="303">
          <cell r="A303" t="str">
            <v>1525</v>
          </cell>
          <cell r="B303" t="str">
            <v>277000</v>
          </cell>
          <cell r="C303" t="str">
            <v>Misc Deferd Debits And Credits</v>
          </cell>
        </row>
        <row r="304">
          <cell r="A304" t="str">
            <v>1525</v>
          </cell>
          <cell r="B304" t="str">
            <v>277080</v>
          </cell>
          <cell r="C304" t="str">
            <v>Misc Def Debits &amp; Cr Writeoff</v>
          </cell>
        </row>
        <row r="305">
          <cell r="A305" t="str">
            <v>1525</v>
          </cell>
          <cell r="B305" t="str">
            <v>277100</v>
          </cell>
          <cell r="C305" t="str">
            <v>Corporate Mastercard Susp Exp</v>
          </cell>
        </row>
        <row r="306">
          <cell r="A306" t="str">
            <v>1525</v>
          </cell>
          <cell r="B306" t="str">
            <v>277150</v>
          </cell>
          <cell r="C306" t="str">
            <v>Ret/Nug - Grid</v>
          </cell>
        </row>
        <row r="307">
          <cell r="A307" t="str">
            <v>1525</v>
          </cell>
          <cell r="B307" t="str">
            <v>277160</v>
          </cell>
          <cell r="C307" t="str">
            <v>Corporate Pension Payment Susp</v>
          </cell>
        </row>
        <row r="308">
          <cell r="A308" t="str">
            <v>1525</v>
          </cell>
          <cell r="B308" t="str">
            <v>277860</v>
          </cell>
          <cell r="C308" t="str">
            <v>Job Costing - Meters &amp; Relays</v>
          </cell>
        </row>
        <row r="309">
          <cell r="A309" t="str">
            <v>1525</v>
          </cell>
          <cell r="B309" t="str">
            <v>277990</v>
          </cell>
          <cell r="C309" t="str">
            <v>Corporate Invalids</v>
          </cell>
        </row>
        <row r="310">
          <cell r="A310" t="str">
            <v>1525</v>
          </cell>
          <cell r="B310" t="str">
            <v>278010</v>
          </cell>
          <cell r="C310" t="str">
            <v>Premium/Discount ST Notes</v>
          </cell>
        </row>
        <row r="311">
          <cell r="A311" t="str">
            <v>1525</v>
          </cell>
          <cell r="B311" t="str">
            <v>920010</v>
          </cell>
          <cell r="C311" t="str">
            <v>Pension Related Item</v>
          </cell>
        </row>
        <row r="312">
          <cell r="A312" t="str">
            <v>1525</v>
          </cell>
          <cell r="B312" t="str">
            <v>920040</v>
          </cell>
          <cell r="C312" t="str">
            <v>Lump Sum to Beneficiary-Txbl</v>
          </cell>
        </row>
        <row r="313">
          <cell r="A313" t="str">
            <v>1525</v>
          </cell>
          <cell r="B313" t="str">
            <v>920070</v>
          </cell>
          <cell r="C313" t="str">
            <v>Lump Sum Pymt to Ben-Non Txbl</v>
          </cell>
        </row>
        <row r="314">
          <cell r="A314" t="str">
            <v>1525</v>
          </cell>
          <cell r="B314" t="str">
            <v>920730</v>
          </cell>
          <cell r="C314" t="str">
            <v>Pens'n Refund(T4A, Pln to Pln)</v>
          </cell>
        </row>
        <row r="315">
          <cell r="A315" t="str">
            <v>1525</v>
          </cell>
          <cell r="B315" t="str">
            <v>920760</v>
          </cell>
          <cell r="C315" t="str">
            <v>Pension Refund - Cash</v>
          </cell>
        </row>
        <row r="316">
          <cell r="A316" t="str">
            <v>1525</v>
          </cell>
          <cell r="B316" t="str">
            <v>925020</v>
          </cell>
          <cell r="C316" t="str">
            <v>Out of Province Medical Subsid</v>
          </cell>
        </row>
        <row r="317">
          <cell r="A317" t="str">
            <v>1530</v>
          </cell>
          <cell r="B317" t="str">
            <v>280000</v>
          </cell>
          <cell r="C317" t="str">
            <v>Capital And Depreciation Susp</v>
          </cell>
        </row>
        <row r="318">
          <cell r="A318" t="str">
            <v>1545</v>
          </cell>
          <cell r="B318">
            <v>269000</v>
          </cell>
          <cell r="C318" t="str">
            <v>DEVELOPMENT CHARGE RECEIVABLES</v>
          </cell>
        </row>
        <row r="319">
          <cell r="A319" t="str">
            <v>1548</v>
          </cell>
          <cell r="B319" t="str">
            <v>275045</v>
          </cell>
          <cell r="C319" t="str">
            <v>RCVA-STR</v>
          </cell>
        </row>
        <row r="320">
          <cell r="A320" t="str">
            <v>1550</v>
          </cell>
          <cell r="B320" t="str">
            <v>277010</v>
          </cell>
          <cell r="C320" t="str">
            <v>Prepaid  Surplus Inventory</v>
          </cell>
        </row>
        <row r="321">
          <cell r="A321" t="str">
            <v>1550</v>
          </cell>
          <cell r="B321" t="str">
            <v>277020</v>
          </cell>
          <cell r="C321" t="str">
            <v>Prepaid exp-Bell Contract</v>
          </cell>
        </row>
        <row r="322">
          <cell r="A322" t="str">
            <v>1550</v>
          </cell>
          <cell r="B322" t="str">
            <v>277180</v>
          </cell>
          <cell r="C322" t="str">
            <v>Prepaid Insurance</v>
          </cell>
        </row>
        <row r="323">
          <cell r="A323" t="str">
            <v>1550</v>
          </cell>
          <cell r="B323" t="str">
            <v>277290</v>
          </cell>
          <cell r="C323" t="str">
            <v>Prepaid Insurance</v>
          </cell>
        </row>
        <row r="324">
          <cell r="A324" t="str">
            <v>1550</v>
          </cell>
          <cell r="B324" t="str">
            <v>277480</v>
          </cell>
          <cell r="C324" t="str">
            <v>Prepaid Mgmt Educntl Seminars</v>
          </cell>
        </row>
        <row r="325">
          <cell r="A325" t="str">
            <v>1550</v>
          </cell>
          <cell r="B325" t="str">
            <v>277830</v>
          </cell>
          <cell r="C325" t="str">
            <v>Adv Rent Paymnts - Ho/A/Cp/Pn</v>
          </cell>
        </row>
        <row r="326">
          <cell r="A326" t="str">
            <v>1550</v>
          </cell>
          <cell r="B326" t="str">
            <v>277840</v>
          </cell>
          <cell r="C326" t="str">
            <v>Leasehold Allowance/Inducement</v>
          </cell>
        </row>
        <row r="327">
          <cell r="A327" t="str">
            <v>1550</v>
          </cell>
          <cell r="B327" t="str">
            <v>277950</v>
          </cell>
          <cell r="C327" t="str">
            <v>Pre-Paid Mtce Cis Project</v>
          </cell>
        </row>
        <row r="328">
          <cell r="A328" t="str">
            <v>1550</v>
          </cell>
          <cell r="B328" t="str">
            <v>284020</v>
          </cell>
          <cell r="C328" t="str">
            <v>T&amp;We Prepaid- Permit, Regn,Ins</v>
          </cell>
        </row>
        <row r="329">
          <cell r="A329" t="str">
            <v>1560</v>
          </cell>
          <cell r="B329" t="str">
            <v>181000</v>
          </cell>
          <cell r="C329" t="str">
            <v>Assets Held For Future Use</v>
          </cell>
        </row>
        <row r="330">
          <cell r="A330" t="str">
            <v>1560</v>
          </cell>
          <cell r="B330" t="str">
            <v>181200</v>
          </cell>
          <cell r="C330" t="str">
            <v>Future Use-Def Wo-Amortiz'N</v>
          </cell>
        </row>
        <row r="331">
          <cell r="A331" t="str">
            <v>1560</v>
          </cell>
          <cell r="B331" t="str">
            <v>181210</v>
          </cell>
          <cell r="C331" t="str">
            <v>Future Use- Deferred Cap Proj</v>
          </cell>
        </row>
        <row r="332">
          <cell r="A332" t="str">
            <v>1560</v>
          </cell>
          <cell r="B332" t="str">
            <v>181320</v>
          </cell>
          <cell r="C332" t="str">
            <v>Fut Use-Land - Stations</v>
          </cell>
        </row>
        <row r="333">
          <cell r="A333" t="str">
            <v>1560</v>
          </cell>
          <cell r="B333" t="str">
            <v>181330</v>
          </cell>
          <cell r="C333" t="str">
            <v>Fut Use-Land - Trans Lines Lv</v>
          </cell>
        </row>
        <row r="334">
          <cell r="A334" t="str">
            <v>1560</v>
          </cell>
          <cell r="B334" t="str">
            <v>181340</v>
          </cell>
          <cell r="C334" t="str">
            <v>Fut Use-Land - Service Bldgs</v>
          </cell>
        </row>
        <row r="335">
          <cell r="A335" t="str">
            <v>1560</v>
          </cell>
          <cell r="B335" t="str">
            <v>181370</v>
          </cell>
          <cell r="C335" t="str">
            <v>Fut Use-Land - Stations Lv</v>
          </cell>
        </row>
        <row r="336">
          <cell r="A336" t="str">
            <v>1560</v>
          </cell>
          <cell r="B336" t="str">
            <v>181400</v>
          </cell>
          <cell r="C336" t="str">
            <v>Fut Use-Major Equipment</v>
          </cell>
        </row>
        <row r="337">
          <cell r="A337" t="str">
            <v>1570</v>
          </cell>
          <cell r="B337">
            <v>275065</v>
          </cell>
          <cell r="C337" t="str">
            <v>Qualifying Transitions Costs</v>
          </cell>
        </row>
        <row r="338">
          <cell r="A338" t="str">
            <v>1571</v>
          </cell>
          <cell r="B338">
            <v>275065</v>
          </cell>
          <cell r="C338" t="str">
            <v>PRE-MARKET OPENING ENERGY VAR</v>
          </cell>
        </row>
        <row r="339">
          <cell r="A339" t="str">
            <v>1574</v>
          </cell>
          <cell r="B339">
            <v>275065</v>
          </cell>
          <cell r="C339" t="str">
            <v>Deferred Rate Impact Amounts</v>
          </cell>
        </row>
        <row r="340">
          <cell r="A340" t="str">
            <v>1580</v>
          </cell>
          <cell r="B340" t="str">
            <v>275031</v>
          </cell>
          <cell r="C340" t="str">
            <v>RSVA-Wholesale Market Services</v>
          </cell>
        </row>
        <row r="341">
          <cell r="A341" t="str">
            <v>1582</v>
          </cell>
          <cell r="B341" t="str">
            <v>275032</v>
          </cell>
          <cell r="C341" t="str">
            <v>RSVA-Non-Recurring</v>
          </cell>
        </row>
        <row r="342">
          <cell r="A342" t="str">
            <v>1584</v>
          </cell>
          <cell r="B342" t="str">
            <v>275033</v>
          </cell>
          <cell r="C342" t="str">
            <v>RSVA-Retail Transm. NWK Rate</v>
          </cell>
        </row>
        <row r="343">
          <cell r="A343" t="str">
            <v>1585</v>
          </cell>
          <cell r="B343">
            <v>275045</v>
          </cell>
          <cell r="C343" t="str">
            <v>RSVA - STR</v>
          </cell>
        </row>
        <row r="344">
          <cell r="A344" t="str">
            <v>1586</v>
          </cell>
          <cell r="B344" t="str">
            <v>275034</v>
          </cell>
          <cell r="C344" t="str">
            <v>RSVA-Retl Trans Connect'n Rate</v>
          </cell>
        </row>
        <row r="345">
          <cell r="A345" t="str">
            <v>1588</v>
          </cell>
          <cell r="B345" t="str">
            <v>275030</v>
          </cell>
          <cell r="C345" t="str">
            <v>RSVA-Power</v>
          </cell>
        </row>
        <row r="346">
          <cell r="A346" t="str">
            <v>1600</v>
          </cell>
          <cell r="B346">
            <v>110190</v>
          </cell>
          <cell r="C346" t="str">
            <v>MAJOR FIXED ASSETS CAPITAL</v>
          </cell>
        </row>
        <row r="347">
          <cell r="A347" t="str">
            <v>1600</v>
          </cell>
          <cell r="B347">
            <v>110390</v>
          </cell>
          <cell r="C347" t="str">
            <v>T&amp;We Capital</v>
          </cell>
        </row>
        <row r="348">
          <cell r="A348" t="str">
            <v>1600</v>
          </cell>
          <cell r="B348" t="str">
            <v>110200</v>
          </cell>
          <cell r="C348" t="str">
            <v>Minor Fixed Assets Capital</v>
          </cell>
        </row>
        <row r="349">
          <cell r="A349" t="str">
            <v>1600</v>
          </cell>
          <cell r="B349" t="str">
            <v>110400</v>
          </cell>
          <cell r="C349" t="str">
            <v>Tools Capital</v>
          </cell>
        </row>
        <row r="350">
          <cell r="A350" t="str">
            <v>1600</v>
          </cell>
          <cell r="B350" t="str">
            <v>110999</v>
          </cell>
          <cell r="C350" t="str">
            <v>Merger &amp; Acquisition Control</v>
          </cell>
        </row>
        <row r="351">
          <cell r="A351" t="str">
            <v>1601</v>
          </cell>
          <cell r="B351" t="str">
            <v>110190</v>
          </cell>
          <cell r="C351" t="str">
            <v>Constructed Assets Suspense</v>
          </cell>
        </row>
        <row r="352">
          <cell r="A352" t="str">
            <v>1601</v>
          </cell>
          <cell r="B352" t="str">
            <v>110900</v>
          </cell>
          <cell r="C352" t="str">
            <v>Major Fixed Assets Conv'N Cap</v>
          </cell>
        </row>
        <row r="353">
          <cell r="A353" t="str">
            <v>1605</v>
          </cell>
          <cell r="B353">
            <v>277000</v>
          </cell>
          <cell r="C353" t="str">
            <v>Electric Plant in Service - Co</v>
          </cell>
        </row>
        <row r="354">
          <cell r="A354" t="str">
            <v>1606</v>
          </cell>
          <cell r="B354">
            <v>277000</v>
          </cell>
          <cell r="C354" t="str">
            <v>Organization</v>
          </cell>
        </row>
        <row r="355">
          <cell r="A355" t="str">
            <v>1805</v>
          </cell>
          <cell r="B355">
            <v>110190</v>
          </cell>
          <cell r="C355" t="str">
            <v>LAND</v>
          </cell>
        </row>
        <row r="356">
          <cell r="A356" t="str">
            <v>1806</v>
          </cell>
          <cell r="B356">
            <v>110190</v>
          </cell>
          <cell r="C356" t="str">
            <v>LAND RIGHTS</v>
          </cell>
        </row>
        <row r="357">
          <cell r="A357" t="str">
            <v>1807</v>
          </cell>
          <cell r="B357">
            <v>110190</v>
          </cell>
          <cell r="C357" t="str">
            <v>BUILDINGS - BRICK</v>
          </cell>
        </row>
        <row r="358">
          <cell r="A358" t="str">
            <v>1808</v>
          </cell>
          <cell r="B358">
            <v>110190</v>
          </cell>
          <cell r="C358" t="str">
            <v>NEW WORKS BUILDING</v>
          </cell>
        </row>
        <row r="359">
          <cell r="A359" t="str">
            <v>1809</v>
          </cell>
          <cell r="B359">
            <v>110190</v>
          </cell>
          <cell r="C359" t="str">
            <v>SANDALWOOD BUILDING</v>
          </cell>
        </row>
        <row r="360">
          <cell r="A360" t="str">
            <v>1810</v>
          </cell>
          <cell r="B360">
            <v>110190</v>
          </cell>
          <cell r="C360" t="str">
            <v>BUILDINGS - OTHER</v>
          </cell>
        </row>
        <row r="361">
          <cell r="A361" t="str">
            <v>1815</v>
          </cell>
          <cell r="B361">
            <v>110190</v>
          </cell>
          <cell r="C361" t="str">
            <v>TRANS STATION EQUIPMENT</v>
          </cell>
        </row>
        <row r="362">
          <cell r="A362" t="str">
            <v>1816</v>
          </cell>
          <cell r="B362">
            <v>110190</v>
          </cell>
          <cell r="C362" t="str">
            <v>TRANS STATION FEEDERS</v>
          </cell>
        </row>
        <row r="363">
          <cell r="A363" t="str">
            <v>1820</v>
          </cell>
          <cell r="B363">
            <v>110190</v>
          </cell>
          <cell r="C363" t="str">
            <v>DIST STATION EQUIPMENT</v>
          </cell>
        </row>
        <row r="364">
          <cell r="A364" t="str">
            <v>1821</v>
          </cell>
          <cell r="B364">
            <v>110190</v>
          </cell>
          <cell r="C364" t="str">
            <v>DIST STATION FEEDERS</v>
          </cell>
        </row>
        <row r="365">
          <cell r="A365" t="str">
            <v>1830</v>
          </cell>
          <cell r="B365">
            <v>110190</v>
          </cell>
          <cell r="C365" t="str">
            <v>Poles, Towers &amp; Fixtures - Fee</v>
          </cell>
        </row>
        <row r="366">
          <cell r="A366" t="str">
            <v>1831</v>
          </cell>
          <cell r="B366">
            <v>110190</v>
          </cell>
          <cell r="C366" t="str">
            <v>O/H DISTRIBUTION</v>
          </cell>
        </row>
        <row r="367">
          <cell r="A367" t="str">
            <v>1835</v>
          </cell>
          <cell r="B367">
            <v>110190</v>
          </cell>
          <cell r="C367" t="str">
            <v>OH Conductors &amp; Devices - Feed</v>
          </cell>
        </row>
        <row r="368">
          <cell r="A368" t="str">
            <v>1836</v>
          </cell>
          <cell r="B368">
            <v>110190</v>
          </cell>
          <cell r="C368" t="str">
            <v>OH Conductors &amp; Devices - Dist</v>
          </cell>
        </row>
        <row r="369">
          <cell r="A369" t="str">
            <v>1840</v>
          </cell>
          <cell r="B369">
            <v>110190</v>
          </cell>
          <cell r="C369" t="str">
            <v>U/G DISTRIBUTION</v>
          </cell>
        </row>
        <row r="370">
          <cell r="A370" t="str">
            <v>1841</v>
          </cell>
          <cell r="B370">
            <v>110190</v>
          </cell>
          <cell r="C370" t="str">
            <v>U/G RES. SUBD. SERVICES</v>
          </cell>
        </row>
        <row r="371">
          <cell r="A371" t="str">
            <v>1845</v>
          </cell>
          <cell r="B371">
            <v>110190</v>
          </cell>
          <cell r="C371" t="str">
            <v>U/G FEEDER</v>
          </cell>
        </row>
        <row r="372">
          <cell r="A372" t="str">
            <v>1846</v>
          </cell>
          <cell r="B372">
            <v>110190</v>
          </cell>
          <cell r="C372" t="str">
            <v>UG Conductors &amp; Devices - Dist</v>
          </cell>
        </row>
        <row r="373">
          <cell r="A373" t="str">
            <v>1847</v>
          </cell>
          <cell r="B373">
            <v>110190</v>
          </cell>
          <cell r="C373" t="str">
            <v>UG Conductors &amp; Devices - Res</v>
          </cell>
        </row>
        <row r="374">
          <cell r="A374" t="str">
            <v>1850</v>
          </cell>
          <cell r="B374">
            <v>110190</v>
          </cell>
          <cell r="C374" t="str">
            <v>O/H DIST. TRANSFORMERS</v>
          </cell>
        </row>
        <row r="375">
          <cell r="A375" t="str">
            <v>1851</v>
          </cell>
          <cell r="B375">
            <v>110190</v>
          </cell>
          <cell r="C375" t="str">
            <v>U/G DIST. TRANSFORMERS</v>
          </cell>
        </row>
        <row r="376">
          <cell r="A376" t="str">
            <v>1852</v>
          </cell>
          <cell r="B376">
            <v>110190</v>
          </cell>
          <cell r="C376" t="str">
            <v>44 KV CUST TRANSFORMERS</v>
          </cell>
        </row>
        <row r="377">
          <cell r="A377" t="str">
            <v>1854</v>
          </cell>
          <cell r="B377">
            <v>110190</v>
          </cell>
          <cell r="C377" t="str">
            <v>Services - Res O/H</v>
          </cell>
        </row>
        <row r="378">
          <cell r="A378" t="str">
            <v>1855</v>
          </cell>
          <cell r="B378">
            <v>110190</v>
          </cell>
          <cell r="C378" t="str">
            <v>Services - Res U/G</v>
          </cell>
        </row>
        <row r="379">
          <cell r="A379" t="str">
            <v>1856</v>
          </cell>
          <cell r="B379">
            <v>110190</v>
          </cell>
          <cell r="C379" t="str">
            <v>Services - GS O/H</v>
          </cell>
        </row>
        <row r="380">
          <cell r="A380" t="str">
            <v>1857</v>
          </cell>
          <cell r="B380">
            <v>110190</v>
          </cell>
          <cell r="C380" t="str">
            <v>Services - GS U/G</v>
          </cell>
        </row>
        <row r="381">
          <cell r="A381" t="str">
            <v>1858</v>
          </cell>
          <cell r="B381">
            <v>110190</v>
          </cell>
          <cell r="C381" t="str">
            <v>Services - LU O/H</v>
          </cell>
        </row>
        <row r="382">
          <cell r="A382" t="str">
            <v>1859</v>
          </cell>
          <cell r="B382">
            <v>110190</v>
          </cell>
          <cell r="C382" t="str">
            <v>Services - LU U/G</v>
          </cell>
        </row>
        <row r="383">
          <cell r="A383" t="str">
            <v>1860</v>
          </cell>
          <cell r="B383">
            <v>110390</v>
          </cell>
          <cell r="C383" t="str">
            <v>DISTRIBUTION METERS</v>
          </cell>
        </row>
        <row r="384">
          <cell r="A384" t="str">
            <v>1861</v>
          </cell>
          <cell r="B384">
            <v>110390</v>
          </cell>
          <cell r="C384" t="str">
            <v>Meters - General Service</v>
          </cell>
        </row>
        <row r="385">
          <cell r="A385" t="str">
            <v>1862</v>
          </cell>
          <cell r="B385">
            <v>110390</v>
          </cell>
          <cell r="C385" t="str">
            <v>Meters - Large User</v>
          </cell>
        </row>
        <row r="386">
          <cell r="A386" t="str">
            <v>1863</v>
          </cell>
          <cell r="B386">
            <v>110390</v>
          </cell>
          <cell r="C386" t="str">
            <v>Meters - Interval - Residentia</v>
          </cell>
        </row>
        <row r="387">
          <cell r="A387" t="str">
            <v>1864</v>
          </cell>
          <cell r="B387">
            <v>110390</v>
          </cell>
          <cell r="C387" t="str">
            <v>Meters - Interval - General Se</v>
          </cell>
        </row>
        <row r="388">
          <cell r="A388" t="str">
            <v>1905</v>
          </cell>
          <cell r="B388">
            <v>110190</v>
          </cell>
          <cell r="C388" t="str">
            <v>Land</v>
          </cell>
        </row>
        <row r="389">
          <cell r="A389" t="str">
            <v>1907</v>
          </cell>
          <cell r="B389">
            <v>110190</v>
          </cell>
          <cell r="C389" t="str">
            <v>Buildings &amp; Fixtures - Brick</v>
          </cell>
        </row>
        <row r="390">
          <cell r="A390" t="str">
            <v>1908</v>
          </cell>
          <cell r="B390">
            <v>110190</v>
          </cell>
          <cell r="C390" t="str">
            <v>Buildings &amp; Fixtures - New wor</v>
          </cell>
        </row>
        <row r="391">
          <cell r="A391" t="str">
            <v>1909</v>
          </cell>
          <cell r="B391">
            <v>110190</v>
          </cell>
          <cell r="C391" t="str">
            <v>Buildings &amp; Fixtures - Sandalw</v>
          </cell>
        </row>
        <row r="392">
          <cell r="A392" t="str">
            <v>1910</v>
          </cell>
          <cell r="B392">
            <v>110190</v>
          </cell>
          <cell r="C392" t="str">
            <v>Buildings &amp; Fixtures - Other</v>
          </cell>
        </row>
        <row r="393">
          <cell r="A393" t="str">
            <v>1915</v>
          </cell>
          <cell r="B393" t="str">
            <v>110280</v>
          </cell>
          <cell r="C393" t="str">
            <v>Purch'D Asset Susp:Office Equp</v>
          </cell>
        </row>
        <row r="394">
          <cell r="A394" t="str">
            <v>1920</v>
          </cell>
          <cell r="B394" t="str">
            <v>110270</v>
          </cell>
          <cell r="C394" t="str">
            <v>Purch Susp Comp H/ware</v>
          </cell>
        </row>
        <row r="395">
          <cell r="A395" t="str">
            <v>1920</v>
          </cell>
          <cell r="B395" t="str">
            <v>110910</v>
          </cell>
          <cell r="C395" t="str">
            <v>Minor Fixed Assets Conv'n Cap</v>
          </cell>
        </row>
        <row r="396">
          <cell r="A396" t="str">
            <v>1925</v>
          </cell>
          <cell r="B396" t="str">
            <v>110271</v>
          </cell>
          <cell r="C396" t="str">
            <v>Purch Susp Comp Appl S/ware</v>
          </cell>
        </row>
        <row r="397">
          <cell r="A397" t="str">
            <v>1930</v>
          </cell>
          <cell r="B397" t="str">
            <v>110390</v>
          </cell>
          <cell r="C397" t="str">
            <v>Purch Susp T&amp;WE Trans Eqmt</v>
          </cell>
        </row>
        <row r="398">
          <cell r="A398" t="str">
            <v>1930</v>
          </cell>
          <cell r="B398" t="str">
            <v>110920</v>
          </cell>
          <cell r="C398" t="str">
            <v>MFA TWE Conv'n Capital</v>
          </cell>
        </row>
        <row r="399">
          <cell r="A399" t="str">
            <v>1935</v>
          </cell>
          <cell r="B399" t="str">
            <v>110290</v>
          </cell>
          <cell r="C399" t="str">
            <v>Purch Susp Stores Srvc Eqmt</v>
          </cell>
        </row>
        <row r="400">
          <cell r="A400" t="str">
            <v>1940</v>
          </cell>
          <cell r="B400" t="str">
            <v>110490</v>
          </cell>
          <cell r="C400" t="str">
            <v>Purchased Assets Susp- Tools</v>
          </cell>
        </row>
        <row r="401">
          <cell r="A401" t="str">
            <v>1940</v>
          </cell>
          <cell r="B401" t="str">
            <v>110930</v>
          </cell>
          <cell r="C401" t="str">
            <v>MFA Tools Conv'n Capital</v>
          </cell>
        </row>
        <row r="402">
          <cell r="A402" t="str">
            <v>1945</v>
          </cell>
          <cell r="B402" t="str">
            <v>110291</v>
          </cell>
          <cell r="C402" t="str">
            <v>Purch Sus Meas &amp; Test Serv Eq</v>
          </cell>
        </row>
        <row r="403">
          <cell r="A403" t="str">
            <v>1950</v>
          </cell>
          <cell r="B403" t="str">
            <v>110391</v>
          </cell>
          <cell r="C403" t="str">
            <v>Purchase Suspens-TWE Power Eq</v>
          </cell>
        </row>
        <row r="404">
          <cell r="A404" t="str">
            <v>1955</v>
          </cell>
          <cell r="B404">
            <v>110190</v>
          </cell>
          <cell r="C404" t="str">
            <v>Communication Equipment</v>
          </cell>
        </row>
        <row r="405">
          <cell r="A405" t="str">
            <v>1960</v>
          </cell>
          <cell r="B405" t="str">
            <v>110292</v>
          </cell>
          <cell r="C405" t="str">
            <v>Purch Susp Misc Srvc Eqmp</v>
          </cell>
        </row>
        <row r="406">
          <cell r="A406" t="str">
            <v>1980</v>
          </cell>
          <cell r="B406">
            <v>110190</v>
          </cell>
          <cell r="C406" t="str">
            <v>SUPERVISORY CONTROL EQUIP</v>
          </cell>
        </row>
        <row r="407">
          <cell r="A407" t="str">
            <v>1985</v>
          </cell>
          <cell r="B407">
            <v>110190</v>
          </cell>
          <cell r="C407" t="str">
            <v>SENTINEL LIGHTING UNITS</v>
          </cell>
        </row>
        <row r="408">
          <cell r="A408" t="str">
            <v>1990</v>
          </cell>
          <cell r="B408" t="str">
            <v>110260</v>
          </cell>
          <cell r="C408" t="str">
            <v>Purch'D Assets Susp:Air &amp; Rail</v>
          </cell>
        </row>
        <row r="409">
          <cell r="A409" t="str">
            <v>1995</v>
          </cell>
          <cell r="B409">
            <v>110190</v>
          </cell>
          <cell r="C409" t="str">
            <v>Contributions &amp; Grants - Credi</v>
          </cell>
        </row>
        <row r="410">
          <cell r="A410" t="str">
            <v>2005</v>
          </cell>
          <cell r="B410">
            <v>110190</v>
          </cell>
          <cell r="C410" t="str">
            <v>Property Under Capital Leases</v>
          </cell>
        </row>
        <row r="411">
          <cell r="A411" t="str">
            <v>2010</v>
          </cell>
          <cell r="B411">
            <v>110190</v>
          </cell>
          <cell r="C411" t="str">
            <v>Electric Plant Purchased or So</v>
          </cell>
        </row>
        <row r="412">
          <cell r="A412" t="str">
            <v>2040</v>
          </cell>
          <cell r="B412">
            <v>110190</v>
          </cell>
          <cell r="C412" t="str">
            <v>Electric Plant Held for Future</v>
          </cell>
        </row>
        <row r="413">
          <cell r="A413" t="str">
            <v>2050</v>
          </cell>
          <cell r="B413">
            <v>110190</v>
          </cell>
          <cell r="C413" t="str">
            <v>Completed Construction Not Cla</v>
          </cell>
        </row>
        <row r="414">
          <cell r="A414" t="str">
            <v>2055</v>
          </cell>
          <cell r="B414">
            <v>174090</v>
          </cell>
          <cell r="C414" t="str">
            <v>Wip susp (clrd by intgr PC)</v>
          </cell>
        </row>
        <row r="415">
          <cell r="A415" t="str">
            <v>2055</v>
          </cell>
          <cell r="B415" t="str">
            <v>174010</v>
          </cell>
          <cell r="C415" t="str">
            <v>WIP P/SOFT CONVERSION A/C</v>
          </cell>
        </row>
        <row r="416">
          <cell r="A416" t="str">
            <v>2055</v>
          </cell>
          <cell r="B416" t="str">
            <v>174020</v>
          </cell>
          <cell r="C416" t="str">
            <v>WIP (proj cost) - to be billed</v>
          </cell>
        </row>
        <row r="417">
          <cell r="A417" t="str">
            <v>2055</v>
          </cell>
          <cell r="B417" t="str">
            <v>174030</v>
          </cell>
          <cell r="C417" t="str">
            <v>WIP Psoft conv a/c(no recap,DW</v>
          </cell>
        </row>
        <row r="418">
          <cell r="A418" t="str">
            <v>2055</v>
          </cell>
          <cell r="B418" t="str">
            <v>174050</v>
          </cell>
          <cell r="C418" t="str">
            <v>CIP (PROJ COST) TO BE CAPTALZE</v>
          </cell>
        </row>
        <row r="419">
          <cell r="A419" t="str">
            <v>2055</v>
          </cell>
          <cell r="B419" t="str">
            <v>174090</v>
          </cell>
          <cell r="C419" t="str">
            <v>CIP/WIP MISC -NOT IN PROJ COST</v>
          </cell>
        </row>
        <row r="420">
          <cell r="A420" t="str">
            <v>2055</v>
          </cell>
          <cell r="B420" t="str">
            <v>174999</v>
          </cell>
          <cell r="C420" t="str">
            <v>Merger &amp; Acq CIP Control</v>
          </cell>
        </row>
        <row r="421">
          <cell r="A421" t="str">
            <v>2055</v>
          </cell>
          <cell r="B421" t="str">
            <v>999002</v>
          </cell>
          <cell r="C421" t="str">
            <v>Capital Expenditures</v>
          </cell>
        </row>
        <row r="422">
          <cell r="A422" t="str">
            <v>2060</v>
          </cell>
          <cell r="B422" t="str">
            <v>247160</v>
          </cell>
          <cell r="C422" t="str">
            <v>MEU Acquisition Goodwill</v>
          </cell>
        </row>
        <row r="423">
          <cell r="A423" t="str">
            <v>2060</v>
          </cell>
          <cell r="B423" t="str">
            <v>247160</v>
          </cell>
          <cell r="C423" t="str">
            <v>MEU Acquisition Goodwill</v>
          </cell>
        </row>
        <row r="424">
          <cell r="A424" t="str">
            <v>2060</v>
          </cell>
          <cell r="B424" t="str">
            <v>247161</v>
          </cell>
          <cell r="C424" t="str">
            <v>MEU Acq-Goodwill Amort</v>
          </cell>
        </row>
        <row r="425">
          <cell r="A425" t="str">
            <v>2060</v>
          </cell>
          <cell r="B425" t="str">
            <v>268000</v>
          </cell>
          <cell r="C425" t="str">
            <v>Acqstn-Purch.Price&amp;Deal Cost</v>
          </cell>
        </row>
        <row r="426">
          <cell r="A426" t="str">
            <v>2060</v>
          </cell>
          <cell r="B426" t="str">
            <v>268001</v>
          </cell>
          <cell r="C426" t="str">
            <v>Acqstn-Cost of Acquisitions</v>
          </cell>
        </row>
        <row r="427">
          <cell r="A427" t="str">
            <v>2060</v>
          </cell>
          <cell r="B427" t="str">
            <v>268002</v>
          </cell>
          <cell r="C427" t="str">
            <v>Acquisition-Cash</v>
          </cell>
        </row>
        <row r="428">
          <cell r="A428" t="str">
            <v>2060</v>
          </cell>
          <cell r="B428" t="str">
            <v>268003</v>
          </cell>
          <cell r="C428" t="str">
            <v>Acquisition-Energy AR</v>
          </cell>
        </row>
        <row r="429">
          <cell r="A429" t="str">
            <v>2060</v>
          </cell>
          <cell r="B429" t="str">
            <v>268004</v>
          </cell>
          <cell r="C429" t="str">
            <v>Acquisition-Misc AR</v>
          </cell>
        </row>
        <row r="430">
          <cell r="A430" t="str">
            <v>2060</v>
          </cell>
          <cell r="B430" t="str">
            <v>268005</v>
          </cell>
          <cell r="C430" t="str">
            <v>Acquisition-Inventory</v>
          </cell>
        </row>
        <row r="431">
          <cell r="A431" t="str">
            <v>2060</v>
          </cell>
          <cell r="B431" t="str">
            <v>268006</v>
          </cell>
          <cell r="C431" t="str">
            <v>Acquisition - Fixed Assets@NBV</v>
          </cell>
        </row>
        <row r="432">
          <cell r="A432" t="str">
            <v>2060</v>
          </cell>
          <cell r="B432" t="str">
            <v>268007</v>
          </cell>
          <cell r="C432" t="str">
            <v>Acquisition-Misc Assets</v>
          </cell>
        </row>
        <row r="433">
          <cell r="A433" t="str">
            <v>2060</v>
          </cell>
          <cell r="B433" t="str">
            <v>268008</v>
          </cell>
          <cell r="C433" t="str">
            <v>Acquisition-WIP</v>
          </cell>
        </row>
        <row r="434">
          <cell r="A434" t="str">
            <v>2060</v>
          </cell>
          <cell r="B434" t="str">
            <v>268009</v>
          </cell>
          <cell r="C434" t="str">
            <v>Acquisition-Accounts Payable</v>
          </cell>
        </row>
        <row r="435">
          <cell r="A435" t="str">
            <v>2060</v>
          </cell>
          <cell r="B435" t="str">
            <v>268010</v>
          </cell>
          <cell r="C435" t="str">
            <v>Acquisition-Other Liabilities</v>
          </cell>
        </row>
        <row r="436">
          <cell r="A436" t="str">
            <v>2060</v>
          </cell>
          <cell r="B436" t="str">
            <v>268011</v>
          </cell>
          <cell r="C436" t="str">
            <v>Acquisition-LT Debt</v>
          </cell>
        </row>
        <row r="437">
          <cell r="A437" t="str">
            <v>2060</v>
          </cell>
          <cell r="B437" t="str">
            <v>268012</v>
          </cell>
          <cell r="C437" t="str">
            <v>Acquisition-Customer Deposits</v>
          </cell>
        </row>
        <row r="438">
          <cell r="A438" t="str">
            <v>2060</v>
          </cell>
          <cell r="B438" t="str">
            <v>268013</v>
          </cell>
          <cell r="C438" t="str">
            <v>Acquisition-Equity</v>
          </cell>
        </row>
        <row r="439">
          <cell r="A439" t="str">
            <v>2060</v>
          </cell>
          <cell r="B439" t="str">
            <v>268014</v>
          </cell>
          <cell r="C439" t="str">
            <v>Acquisition-Goodwill</v>
          </cell>
        </row>
        <row r="440">
          <cell r="A440" t="str">
            <v>2060</v>
          </cell>
          <cell r="B440" t="str">
            <v>268015</v>
          </cell>
          <cell r="C440" t="str">
            <v>Acquisition-Accm Goodwll Amort</v>
          </cell>
        </row>
        <row r="441">
          <cell r="A441" t="str">
            <v>2060</v>
          </cell>
          <cell r="B441" t="str">
            <v>268016</v>
          </cell>
          <cell r="C441" t="str">
            <v>Acquistion-Assumed Pyrll Costs</v>
          </cell>
        </row>
        <row r="442">
          <cell r="A442" t="str">
            <v>2060</v>
          </cell>
          <cell r="B442" t="str">
            <v>268097</v>
          </cell>
          <cell r="C442" t="str">
            <v>Acquisition - Unbilled Revenue</v>
          </cell>
        </row>
        <row r="443">
          <cell r="A443" t="str">
            <v>2060</v>
          </cell>
          <cell r="B443" t="str">
            <v>268098</v>
          </cell>
          <cell r="C443" t="str">
            <v>Acquisition-Misc Expenses</v>
          </cell>
        </row>
        <row r="444">
          <cell r="A444" t="str">
            <v>2060</v>
          </cell>
          <cell r="B444" t="str">
            <v>268099</v>
          </cell>
          <cell r="C444" t="str">
            <v>Acquisition - ProcCard</v>
          </cell>
        </row>
        <row r="445">
          <cell r="A445" t="str">
            <v>2101</v>
          </cell>
          <cell r="B445">
            <v>140100</v>
          </cell>
          <cell r="C445" t="str">
            <v>ACCUM DEPREC LAND RIGHTS</v>
          </cell>
        </row>
        <row r="446">
          <cell r="A446" t="str">
            <v>2103</v>
          </cell>
          <cell r="B446">
            <v>140100</v>
          </cell>
          <cell r="C446" t="str">
            <v>ACCUM DEPREC BLDGS BRICK</v>
          </cell>
        </row>
        <row r="447">
          <cell r="A447" t="str">
            <v>2105</v>
          </cell>
          <cell r="B447" t="str">
            <v>140100</v>
          </cell>
          <cell r="C447" t="str">
            <v>Maj Fix Assets Acc Dep</v>
          </cell>
        </row>
        <row r="448">
          <cell r="A448" t="str">
            <v>2105</v>
          </cell>
          <cell r="B448" t="str">
            <v>140200</v>
          </cell>
          <cell r="C448" t="str">
            <v>Minor Fixed Assets Acc Dep</v>
          </cell>
        </row>
        <row r="449">
          <cell r="A449" t="str">
            <v>2105</v>
          </cell>
          <cell r="B449" t="str">
            <v>140300</v>
          </cell>
          <cell r="C449" t="str">
            <v>T&amp;We Acc Dep</v>
          </cell>
        </row>
        <row r="450">
          <cell r="A450" t="str">
            <v>2105</v>
          </cell>
          <cell r="B450" t="str">
            <v>140400</v>
          </cell>
          <cell r="C450" t="str">
            <v>Tools Acc Dep</v>
          </cell>
        </row>
        <row r="451">
          <cell r="A451" t="str">
            <v>2105</v>
          </cell>
          <cell r="B451" t="str">
            <v>140900</v>
          </cell>
          <cell r="C451" t="str">
            <v>Maj Fixed Asset Conv'N Acc Dep</v>
          </cell>
        </row>
        <row r="452">
          <cell r="A452" t="str">
            <v>2105</v>
          </cell>
          <cell r="B452" t="str">
            <v>140910</v>
          </cell>
          <cell r="C452" t="str">
            <v>Minor Assets Conv'n Acc Dep</v>
          </cell>
        </row>
        <row r="453">
          <cell r="A453" t="str">
            <v>2105</v>
          </cell>
          <cell r="B453" t="str">
            <v>140920</v>
          </cell>
          <cell r="C453" t="str">
            <v>MFA TWE Conv'n Acc Dep</v>
          </cell>
        </row>
        <row r="454">
          <cell r="A454" t="str">
            <v>2105</v>
          </cell>
          <cell r="B454" t="str">
            <v>140930</v>
          </cell>
          <cell r="C454" t="str">
            <v>MFA Tools Conv'n Acc Dep</v>
          </cell>
        </row>
        <row r="455">
          <cell r="A455" t="str">
            <v>2106</v>
          </cell>
          <cell r="B455">
            <v>140100</v>
          </cell>
          <cell r="C455" t="str">
            <v>Acc Amort Dist - Trans Station</v>
          </cell>
        </row>
        <row r="456">
          <cell r="A456" t="str">
            <v>2109</v>
          </cell>
          <cell r="B456">
            <v>140100</v>
          </cell>
          <cell r="C456" t="str">
            <v>ACCUM DEPREC MUN STATIONS</v>
          </cell>
        </row>
        <row r="457">
          <cell r="A457" t="str">
            <v>2112</v>
          </cell>
          <cell r="B457">
            <v>140100</v>
          </cell>
          <cell r="C457" t="str">
            <v>ACCUM DEPREC LINES O/H</v>
          </cell>
        </row>
        <row r="458">
          <cell r="A458" t="str">
            <v>2115</v>
          </cell>
          <cell r="B458">
            <v>140100</v>
          </cell>
          <cell r="C458" t="str">
            <v>Acc Amort Dist - OH Conductors</v>
          </cell>
        </row>
        <row r="459">
          <cell r="A459" t="str">
            <v>2118</v>
          </cell>
          <cell r="B459">
            <v>140100</v>
          </cell>
          <cell r="C459" t="str">
            <v>ACCUM DEPREC LINES U/G</v>
          </cell>
        </row>
        <row r="460">
          <cell r="A460" t="str">
            <v>2121</v>
          </cell>
          <cell r="B460">
            <v>140100</v>
          </cell>
          <cell r="C460" t="str">
            <v>Acc Amort Dist - UG Conductors</v>
          </cell>
        </row>
        <row r="461">
          <cell r="A461" t="str">
            <v>2124</v>
          </cell>
          <cell r="B461">
            <v>140100</v>
          </cell>
          <cell r="C461" t="str">
            <v>ACCUM DEPREC TRANSFORMERS</v>
          </cell>
        </row>
        <row r="462">
          <cell r="A462" t="str">
            <v>2127</v>
          </cell>
          <cell r="B462">
            <v>140100</v>
          </cell>
          <cell r="C462" t="str">
            <v>Acc Amort Dist - Services</v>
          </cell>
        </row>
        <row r="463">
          <cell r="A463" t="str">
            <v>2130</v>
          </cell>
          <cell r="B463">
            <v>140300</v>
          </cell>
          <cell r="C463" t="str">
            <v>ACCUM DEPREC METERS</v>
          </cell>
        </row>
        <row r="464">
          <cell r="A464" t="str">
            <v>2133</v>
          </cell>
          <cell r="B464">
            <v>140100</v>
          </cell>
          <cell r="C464" t="str">
            <v>ACCUM DEPREC OTHER BLDGS</v>
          </cell>
        </row>
        <row r="465">
          <cell r="A465" t="str">
            <v>2136</v>
          </cell>
          <cell r="B465">
            <v>140300</v>
          </cell>
          <cell r="C465" t="str">
            <v>ACCUM DEPREC OFFICE EQUIP</v>
          </cell>
        </row>
        <row r="466">
          <cell r="A466" t="str">
            <v>2139</v>
          </cell>
          <cell r="B466">
            <v>140200</v>
          </cell>
          <cell r="C466" t="str">
            <v>ACCUM DEPREC COMP EQUIP</v>
          </cell>
        </row>
        <row r="467">
          <cell r="A467" t="str">
            <v>2142</v>
          </cell>
          <cell r="B467">
            <v>140200</v>
          </cell>
          <cell r="C467" t="str">
            <v>Acc Amort Genrl - Computer Equ</v>
          </cell>
        </row>
        <row r="468">
          <cell r="A468" t="str">
            <v>2145</v>
          </cell>
          <cell r="B468">
            <v>140300</v>
          </cell>
          <cell r="C468" t="str">
            <v>ACCUM DEPREC ROLLING STK</v>
          </cell>
        </row>
        <row r="469">
          <cell r="A469" t="str">
            <v>2148</v>
          </cell>
          <cell r="B469">
            <v>140300</v>
          </cell>
          <cell r="C469" t="str">
            <v>ACCUM DEPREC STORES EQUIP</v>
          </cell>
        </row>
        <row r="470">
          <cell r="A470" t="str">
            <v>2151</v>
          </cell>
          <cell r="B470">
            <v>140300</v>
          </cell>
          <cell r="C470" t="str">
            <v>ACCUM DEPREC TOOLS &amp; INST</v>
          </cell>
        </row>
        <row r="471">
          <cell r="A471" t="str">
            <v>2154</v>
          </cell>
          <cell r="B471">
            <v>140300</v>
          </cell>
          <cell r="C471" t="str">
            <v>Acc Amort Genrl - Measurement</v>
          </cell>
        </row>
        <row r="472">
          <cell r="A472" t="str">
            <v>2157</v>
          </cell>
          <cell r="B472">
            <v>140100</v>
          </cell>
          <cell r="C472" t="str">
            <v>Acc Amort Genrl - Power Operat</v>
          </cell>
        </row>
        <row r="473">
          <cell r="A473" t="str">
            <v>2160</v>
          </cell>
          <cell r="B473">
            <v>140300</v>
          </cell>
          <cell r="C473" t="str">
            <v>Acc Amort Genrl - Communicatio</v>
          </cell>
        </row>
        <row r="474">
          <cell r="A474" t="str">
            <v>2163</v>
          </cell>
          <cell r="B474">
            <v>140300</v>
          </cell>
          <cell r="C474" t="str">
            <v>Acc Amort Genrl - Misc. Equipm</v>
          </cell>
        </row>
        <row r="475">
          <cell r="A475" t="str">
            <v>2172</v>
          </cell>
          <cell r="B475">
            <v>140100</v>
          </cell>
          <cell r="C475" t="str">
            <v>ACCUM DEPREC S CONT EQUIP</v>
          </cell>
        </row>
        <row r="476">
          <cell r="A476" t="str">
            <v>2175</v>
          </cell>
          <cell r="B476">
            <v>140100</v>
          </cell>
          <cell r="C476" t="str">
            <v>ACCUM DEPREC SENT LIGHTS</v>
          </cell>
        </row>
        <row r="477">
          <cell r="A477" t="str">
            <v>2181</v>
          </cell>
          <cell r="B477">
            <v>140100</v>
          </cell>
          <cell r="C477" t="str">
            <v>Acc Amort of Electric Plant Ac</v>
          </cell>
        </row>
        <row r="478">
          <cell r="A478" t="str">
            <v>2184</v>
          </cell>
          <cell r="B478">
            <v>140100</v>
          </cell>
          <cell r="C478" t="str">
            <v>Acc Amort of Other Utility Pla</v>
          </cell>
        </row>
        <row r="479">
          <cell r="A479" t="str">
            <v>2187</v>
          </cell>
          <cell r="B479">
            <v>140100</v>
          </cell>
          <cell r="C479" t="str">
            <v>Acc Amort of Non-Utility Prope</v>
          </cell>
        </row>
        <row r="480">
          <cell r="A480" t="str">
            <v>2199</v>
          </cell>
          <cell r="B480">
            <v>140100</v>
          </cell>
          <cell r="C480" t="str">
            <v>ACCUM DEPREC CONTROL AC</v>
          </cell>
        </row>
        <row r="481">
          <cell r="A481" t="str">
            <v>2205</v>
          </cell>
          <cell r="B481" t="str">
            <v>352000</v>
          </cell>
          <cell r="C481" t="str">
            <v>Accounts Payable</v>
          </cell>
        </row>
        <row r="482">
          <cell r="A482" t="str">
            <v>2205</v>
          </cell>
          <cell r="B482" t="str">
            <v>352004</v>
          </cell>
          <cell r="C482" t="str">
            <v>Pp/Ps A/P VENDOR RECONCILIATN</v>
          </cell>
        </row>
        <row r="483">
          <cell r="A483" t="str">
            <v>2205</v>
          </cell>
          <cell r="B483" t="str">
            <v>352005</v>
          </cell>
          <cell r="C483" t="str">
            <v>Pp/Ps DEFAULT A/P LIABILITY</v>
          </cell>
        </row>
        <row r="484">
          <cell r="A484" t="str">
            <v>2205</v>
          </cell>
          <cell r="B484" t="str">
            <v>352006</v>
          </cell>
          <cell r="C484" t="str">
            <v>Pp/Ps BACKUP WITHHOLDING LIAB</v>
          </cell>
        </row>
        <row r="485">
          <cell r="A485" t="str">
            <v>2205</v>
          </cell>
          <cell r="B485" t="str">
            <v>352007</v>
          </cell>
          <cell r="C485" t="str">
            <v>Pp/Ps A/P ESCHEAT DR&amp;CR</v>
          </cell>
        </row>
        <row r="486">
          <cell r="A486" t="str">
            <v>2205</v>
          </cell>
          <cell r="B486" t="str">
            <v>352008</v>
          </cell>
          <cell r="C486" t="str">
            <v>Inventory price variance</v>
          </cell>
        </row>
        <row r="487">
          <cell r="A487" t="str">
            <v>2205</v>
          </cell>
          <cell r="B487" t="str">
            <v>352010</v>
          </cell>
          <cell r="C487" t="str">
            <v>A/P Invoice Suspense</v>
          </cell>
        </row>
        <row r="488">
          <cell r="A488" t="str">
            <v>2205</v>
          </cell>
          <cell r="B488" t="str">
            <v>352030</v>
          </cell>
          <cell r="C488" t="str">
            <v>A/P Vendor Reconciliation Acct</v>
          </cell>
        </row>
        <row r="489">
          <cell r="A489" t="str">
            <v>2205</v>
          </cell>
          <cell r="B489" t="str">
            <v>352050</v>
          </cell>
          <cell r="C489" t="str">
            <v>A/P Inv Mtch Mtrl Rec-Cntl Sto</v>
          </cell>
        </row>
        <row r="490">
          <cell r="A490" t="str">
            <v>2205</v>
          </cell>
          <cell r="B490" t="str">
            <v>352060</v>
          </cell>
          <cell r="C490" t="str">
            <v>A/P Inv Acc By A/Payabl System</v>
          </cell>
        </row>
        <row r="491">
          <cell r="A491" t="str">
            <v>2205</v>
          </cell>
          <cell r="B491" t="str">
            <v>352070</v>
          </cell>
          <cell r="C491" t="str">
            <v>A/P Credit Note Suspense</v>
          </cell>
        </row>
        <row r="492">
          <cell r="A492" t="str">
            <v>2205</v>
          </cell>
          <cell r="B492" t="str">
            <v>352090</v>
          </cell>
          <cell r="C492" t="str">
            <v>A/P Year End Accruals</v>
          </cell>
        </row>
        <row r="493">
          <cell r="A493" t="str">
            <v>2205</v>
          </cell>
          <cell r="B493" t="str">
            <v>352110</v>
          </cell>
          <cell r="C493" t="str">
            <v>A/P Po Values-Cent Store-Purc</v>
          </cell>
        </row>
        <row r="494">
          <cell r="A494" t="str">
            <v>2205</v>
          </cell>
          <cell r="B494" t="str">
            <v>352120</v>
          </cell>
          <cell r="C494" t="str">
            <v>A/P Po Values:Dir Ship-Purc</v>
          </cell>
        </row>
        <row r="495">
          <cell r="A495" t="str">
            <v>2205</v>
          </cell>
          <cell r="B495" t="str">
            <v>352130</v>
          </cell>
          <cell r="C495" t="str">
            <v>A/P Po Values - Extra Values</v>
          </cell>
        </row>
        <row r="496">
          <cell r="A496" t="str">
            <v>2205</v>
          </cell>
          <cell r="B496" t="str">
            <v>352140</v>
          </cell>
          <cell r="C496" t="str">
            <v>A/P Po Values -Dir Ship - Mics</v>
          </cell>
        </row>
        <row r="497">
          <cell r="A497" t="str">
            <v>2205</v>
          </cell>
          <cell r="B497" t="str">
            <v>352150</v>
          </cell>
          <cell r="C497" t="str">
            <v>A/P Po Values-Cent Stores-Mics</v>
          </cell>
        </row>
        <row r="498">
          <cell r="A498" t="str">
            <v>2205</v>
          </cell>
          <cell r="B498" t="str">
            <v>352200</v>
          </cell>
          <cell r="C498" t="str">
            <v>Non-Competitve Elctricty Csts</v>
          </cell>
        </row>
        <row r="499">
          <cell r="A499" t="str">
            <v>2205</v>
          </cell>
          <cell r="B499" t="str">
            <v>352210</v>
          </cell>
          <cell r="C499" t="str">
            <v>Competitive Transition Chrge</v>
          </cell>
        </row>
        <row r="500">
          <cell r="A500" t="str">
            <v>2205</v>
          </cell>
          <cell r="B500" t="str">
            <v>352220</v>
          </cell>
          <cell r="C500" t="str">
            <v>RRP  Charge</v>
          </cell>
        </row>
        <row r="501">
          <cell r="A501" t="str">
            <v>2205</v>
          </cell>
          <cell r="B501" t="str">
            <v>352800</v>
          </cell>
          <cell r="C501" t="str">
            <v>A/P - Allocated To Bus Unit</v>
          </cell>
        </row>
        <row r="502">
          <cell r="A502" t="str">
            <v>2205</v>
          </cell>
          <cell r="B502" t="str">
            <v>352900</v>
          </cell>
          <cell r="C502" t="str">
            <v>A/P-Alloc As Part Of Corp Debt</v>
          </cell>
        </row>
        <row r="503">
          <cell r="A503" t="str">
            <v>2205</v>
          </cell>
          <cell r="B503" t="str">
            <v>352990</v>
          </cell>
          <cell r="C503" t="str">
            <v>A/P Unvoucher Liab (Gr/Ir A/C)</v>
          </cell>
        </row>
        <row r="504">
          <cell r="A504" t="str">
            <v>2205</v>
          </cell>
          <cell r="B504" t="str">
            <v>353000</v>
          </cell>
          <cell r="C504" t="str">
            <v>A/P Susp - Local Purch</v>
          </cell>
        </row>
        <row r="505">
          <cell r="A505" t="str">
            <v>2205</v>
          </cell>
          <cell r="B505" t="str">
            <v>353010</v>
          </cell>
          <cell r="C505" t="str">
            <v>A/P Intersystem Clearing</v>
          </cell>
        </row>
        <row r="506">
          <cell r="A506" t="str">
            <v>2205</v>
          </cell>
          <cell r="B506" t="str">
            <v>353080</v>
          </cell>
          <cell r="C506" t="str">
            <v>A/P Suspense - NUG COP</v>
          </cell>
        </row>
        <row r="507">
          <cell r="A507" t="str">
            <v>2205</v>
          </cell>
          <cell r="B507" t="str">
            <v>353090</v>
          </cell>
          <cell r="C507" t="str">
            <v>A/P Suspense - NUG Loans</v>
          </cell>
        </row>
        <row r="508">
          <cell r="A508" t="str">
            <v>2205</v>
          </cell>
          <cell r="B508" t="str">
            <v>353091</v>
          </cell>
          <cell r="C508" t="str">
            <v>General Power Sales Susp -NUGS</v>
          </cell>
        </row>
        <row r="509">
          <cell r="A509" t="str">
            <v>2205</v>
          </cell>
          <cell r="B509" t="str">
            <v>354000</v>
          </cell>
          <cell r="C509" t="str">
            <v>A/P-Coll Made On Behalf Of Oth</v>
          </cell>
        </row>
        <row r="510">
          <cell r="A510" t="str">
            <v>2205</v>
          </cell>
          <cell r="B510" t="str">
            <v>355000</v>
          </cell>
          <cell r="C510" t="str">
            <v>Vouchers Payable</v>
          </cell>
        </row>
        <row r="511">
          <cell r="A511" t="str">
            <v>2205</v>
          </cell>
          <cell r="B511" t="str">
            <v>356000</v>
          </cell>
          <cell r="C511" t="str">
            <v>Accounts Payable - Internal</v>
          </cell>
        </row>
        <row r="512">
          <cell r="A512" t="str">
            <v>2205</v>
          </cell>
          <cell r="B512" t="str">
            <v>356200</v>
          </cell>
          <cell r="C512" t="str">
            <v>A/P INTER BU OUTSIDE OF GROUP</v>
          </cell>
        </row>
        <row r="513">
          <cell r="A513" t="str">
            <v>2206</v>
          </cell>
          <cell r="B513">
            <v>401110</v>
          </cell>
          <cell r="C513" t="str">
            <v>A/P PROV. SALES TAX</v>
          </cell>
        </row>
        <row r="514">
          <cell r="A514" t="str">
            <v>2207</v>
          </cell>
          <cell r="B514">
            <v>400980</v>
          </cell>
          <cell r="C514" t="str">
            <v>G.S.T. (GOODS &amp; SERVICES TAX)</v>
          </cell>
        </row>
        <row r="515">
          <cell r="A515" t="str">
            <v>2208</v>
          </cell>
          <cell r="B515">
            <v>352000</v>
          </cell>
          <cell r="C515" t="str">
            <v>ACCOUNTS PAYABLE - INVENTORY</v>
          </cell>
        </row>
        <row r="516">
          <cell r="A516" t="str">
            <v>2209</v>
          </cell>
          <cell r="B516">
            <v>364000</v>
          </cell>
          <cell r="C516" t="str">
            <v>PAYROLL MISC. DEDUCTIONS CLRNG</v>
          </cell>
        </row>
        <row r="517">
          <cell r="A517" t="str">
            <v>2210</v>
          </cell>
          <cell r="B517" t="str">
            <v>390000</v>
          </cell>
          <cell r="C517" t="str">
            <v>Customers' Deposits - Cash</v>
          </cell>
        </row>
        <row r="518">
          <cell r="A518" t="str">
            <v>2210</v>
          </cell>
          <cell r="B518" t="str">
            <v>391000</v>
          </cell>
          <cell r="C518" t="str">
            <v>Customers' Dep -Sec At Par Val</v>
          </cell>
        </row>
        <row r="519">
          <cell r="A519" t="str">
            <v>2210</v>
          </cell>
          <cell r="B519" t="str">
            <v>391010</v>
          </cell>
          <cell r="C519" t="str">
            <v>Customers' Deposits Rural</v>
          </cell>
        </row>
        <row r="520">
          <cell r="A520" t="str">
            <v>2210</v>
          </cell>
          <cell r="B520" t="str">
            <v>391020</v>
          </cell>
          <cell r="C520" t="str">
            <v>Customers' Deposits Other</v>
          </cell>
        </row>
        <row r="521">
          <cell r="A521" t="str">
            <v>2210</v>
          </cell>
          <cell r="B521" t="str">
            <v>392000</v>
          </cell>
          <cell r="C521" t="str">
            <v>Customers' Deposit For Constn</v>
          </cell>
        </row>
        <row r="522">
          <cell r="A522" t="str">
            <v>2210</v>
          </cell>
          <cell r="B522" t="str">
            <v>393000</v>
          </cell>
          <cell r="C522" t="str">
            <v>Customer Refund Suspense</v>
          </cell>
        </row>
        <row r="523">
          <cell r="A523" t="str">
            <v>2211</v>
          </cell>
          <cell r="B523">
            <v>352000</v>
          </cell>
          <cell r="C523" t="str">
            <v>A/P - Other</v>
          </cell>
        </row>
        <row r="524">
          <cell r="A524" t="str">
            <v>2213</v>
          </cell>
          <cell r="B524">
            <v>393000</v>
          </cell>
          <cell r="C524" t="str">
            <v>Customer Credit Balances</v>
          </cell>
        </row>
        <row r="525">
          <cell r="A525" t="str">
            <v>2214</v>
          </cell>
          <cell r="B525">
            <v>390000</v>
          </cell>
          <cell r="C525" t="str">
            <v>CURRENT PORTION CUST DEP</v>
          </cell>
        </row>
        <row r="526">
          <cell r="A526" t="str">
            <v>2215</v>
          </cell>
          <cell r="B526" t="str">
            <v>443000</v>
          </cell>
          <cell r="C526" t="str">
            <v>Divnd Payable - Common Shares</v>
          </cell>
        </row>
        <row r="527">
          <cell r="A527" t="str">
            <v>2215</v>
          </cell>
          <cell r="B527" t="str">
            <v>443020</v>
          </cell>
          <cell r="C527" t="str">
            <v>Div Payable - Preferred Shares</v>
          </cell>
        </row>
        <row r="528">
          <cell r="A528" t="str">
            <v>2215</v>
          </cell>
          <cell r="B528" t="str">
            <v>451090</v>
          </cell>
          <cell r="C528" t="str">
            <v>Fondelac Dividend Payable</v>
          </cell>
        </row>
        <row r="529">
          <cell r="A529" t="str">
            <v>2220</v>
          </cell>
          <cell r="B529">
            <v>413740</v>
          </cell>
          <cell r="C529" t="str">
            <v>BU period end accrual</v>
          </cell>
        </row>
        <row r="530">
          <cell r="A530" t="str">
            <v>2220</v>
          </cell>
          <cell r="B530" t="str">
            <v>358000</v>
          </cell>
          <cell r="C530" t="str">
            <v>Opeb Short Term Liability</v>
          </cell>
        </row>
        <row r="531">
          <cell r="A531" t="str">
            <v>2220</v>
          </cell>
          <cell r="B531" t="str">
            <v>360000</v>
          </cell>
          <cell r="C531" t="str">
            <v>Accident Grants Reserve</v>
          </cell>
        </row>
        <row r="532">
          <cell r="A532" t="str">
            <v>2220</v>
          </cell>
          <cell r="B532" t="str">
            <v>361000</v>
          </cell>
          <cell r="C532" t="str">
            <v>Sickness Grants Reserve</v>
          </cell>
        </row>
        <row r="533">
          <cell r="A533" t="str">
            <v>2220</v>
          </cell>
          <cell r="B533" t="str">
            <v>362000</v>
          </cell>
          <cell r="C533" t="str">
            <v>VACATION RESERVE</v>
          </cell>
        </row>
        <row r="534">
          <cell r="A534" t="str">
            <v>2220</v>
          </cell>
          <cell r="B534" t="str">
            <v>362010</v>
          </cell>
          <cell r="C534" t="str">
            <v>VARIABLE DISTRIBUTIN EMPLOYEES</v>
          </cell>
        </row>
        <row r="535">
          <cell r="A535" t="str">
            <v>2220</v>
          </cell>
          <cell r="B535" t="str">
            <v>362020</v>
          </cell>
          <cell r="C535" t="str">
            <v>FIXED DISTRIBUTION EMPLOYEES</v>
          </cell>
        </row>
        <row r="536">
          <cell r="A536" t="str">
            <v>2220</v>
          </cell>
          <cell r="B536" t="str">
            <v>362100</v>
          </cell>
          <cell r="C536" t="str">
            <v>VACATION RESERVE</v>
          </cell>
        </row>
        <row r="537">
          <cell r="A537" t="str">
            <v>2220</v>
          </cell>
          <cell r="B537" t="str">
            <v>362150</v>
          </cell>
          <cell r="C537" t="str">
            <v>VACATION PAY SUSPENSE (EPSCA)</v>
          </cell>
        </row>
        <row r="538">
          <cell r="A538" t="str">
            <v>2220</v>
          </cell>
          <cell r="B538" t="str">
            <v>362980</v>
          </cell>
          <cell r="C538" t="str">
            <v>Vacation Reserve</v>
          </cell>
        </row>
        <row r="539">
          <cell r="A539" t="str">
            <v>2220</v>
          </cell>
          <cell r="B539" t="str">
            <v>362990</v>
          </cell>
          <cell r="C539" t="str">
            <v>Statutory Holiday Reserve</v>
          </cell>
        </row>
        <row r="540">
          <cell r="A540" t="str">
            <v>2220</v>
          </cell>
          <cell r="B540" t="str">
            <v>364000</v>
          </cell>
          <cell r="C540" t="str">
            <v>MISCELLANEOUS BENEFIT PLANS</v>
          </cell>
        </row>
        <row r="541">
          <cell r="A541" t="str">
            <v>2220</v>
          </cell>
          <cell r="B541" t="str">
            <v>364010</v>
          </cell>
          <cell r="C541" t="str">
            <v>DENTALCost Alloc'd via Payroll</v>
          </cell>
        </row>
        <row r="542">
          <cell r="A542" t="str">
            <v>2220</v>
          </cell>
          <cell r="B542" t="str">
            <v>364020</v>
          </cell>
          <cell r="C542" t="str">
            <v>DENTAL INS PLAN-SPCL EMP CONTR</v>
          </cell>
        </row>
        <row r="543">
          <cell r="A543" t="str">
            <v>2220</v>
          </cell>
          <cell r="B543" t="str">
            <v>364030</v>
          </cell>
          <cell r="C543" t="str">
            <v>DENTAL-PAYMENT TO AGENCIES</v>
          </cell>
        </row>
        <row r="544">
          <cell r="A544" t="str">
            <v>2220</v>
          </cell>
          <cell r="B544" t="str">
            <v>364220</v>
          </cell>
          <cell r="C544" t="str">
            <v>EHT - CORP CONTRIBUTION</v>
          </cell>
        </row>
        <row r="545">
          <cell r="A545" t="str">
            <v>2220</v>
          </cell>
          <cell r="B545" t="str">
            <v>364230</v>
          </cell>
          <cell r="C545" t="str">
            <v>EHT -PAYMENTS</v>
          </cell>
        </row>
        <row r="546">
          <cell r="A546" t="str">
            <v>2220</v>
          </cell>
          <cell r="B546" t="str">
            <v>364240</v>
          </cell>
          <cell r="C546" t="str">
            <v>AUTO OP COST CORR</v>
          </cell>
        </row>
        <row r="547">
          <cell r="A547" t="str">
            <v>2220</v>
          </cell>
          <cell r="B547" t="str">
            <v>364250</v>
          </cell>
          <cell r="C547" t="str">
            <v>MISC AFTER TAX DEDS</v>
          </cell>
        </row>
        <row r="548">
          <cell r="A548" t="str">
            <v>2220</v>
          </cell>
          <cell r="B548" t="str">
            <v>364260</v>
          </cell>
          <cell r="C548" t="str">
            <v>EXPATRIATE TAX</v>
          </cell>
        </row>
        <row r="549">
          <cell r="A549" t="str">
            <v>2220</v>
          </cell>
          <cell r="B549" t="str">
            <v>364270</v>
          </cell>
          <cell r="C549" t="str">
            <v>ENERGYM</v>
          </cell>
        </row>
        <row r="550">
          <cell r="A550" t="str">
            <v>2220</v>
          </cell>
          <cell r="B550" t="str">
            <v>364300</v>
          </cell>
          <cell r="C550" t="str">
            <v>PARKING</v>
          </cell>
        </row>
        <row r="551">
          <cell r="A551" t="str">
            <v>2220</v>
          </cell>
          <cell r="B551" t="str">
            <v>366980</v>
          </cell>
          <cell r="C551" t="str">
            <v>Amount Payable To Trust Funds</v>
          </cell>
        </row>
        <row r="552">
          <cell r="A552" t="str">
            <v>2220</v>
          </cell>
          <cell r="B552" t="str">
            <v>405000</v>
          </cell>
          <cell r="C552" t="str">
            <v>Acc L-T Liab -Prop &amp;Rights</v>
          </cell>
        </row>
        <row r="553">
          <cell r="A553" t="str">
            <v>2220</v>
          </cell>
          <cell r="B553" t="str">
            <v>405010</v>
          </cell>
          <cell r="C553" t="str">
            <v>Acc L-T Liab Prop Rts Ful Ownr</v>
          </cell>
        </row>
        <row r="554">
          <cell r="A554" t="str">
            <v>2220</v>
          </cell>
          <cell r="B554" t="str">
            <v>405020</v>
          </cell>
          <cell r="C554" t="str">
            <v>Acc L-T Liab Prop Rts Esemnts</v>
          </cell>
        </row>
        <row r="555">
          <cell r="A555" t="str">
            <v>2220</v>
          </cell>
          <cell r="B555" t="str">
            <v>406000</v>
          </cell>
          <cell r="C555" t="str">
            <v>Demand Management Accrued Liab</v>
          </cell>
        </row>
        <row r="556">
          <cell r="A556" t="str">
            <v>2220</v>
          </cell>
          <cell r="B556" t="str">
            <v>407000</v>
          </cell>
          <cell r="C556" t="str">
            <v>Accruals - Dir Chge Materials</v>
          </cell>
        </row>
        <row r="557">
          <cell r="A557" t="str">
            <v>2220</v>
          </cell>
          <cell r="B557" t="str">
            <v>408000</v>
          </cell>
          <cell r="C557" t="str">
            <v>Operations Stores Accrual</v>
          </cell>
        </row>
        <row r="558">
          <cell r="A558" t="str">
            <v>2220</v>
          </cell>
          <cell r="B558" t="str">
            <v>408010</v>
          </cell>
          <cell r="C558" t="str">
            <v>Ops Stores Accrl:Po Values</v>
          </cell>
        </row>
        <row r="559">
          <cell r="A559" t="str">
            <v>2220</v>
          </cell>
          <cell r="B559" t="str">
            <v>408020</v>
          </cell>
          <cell r="C559" t="str">
            <v>Opertns Stores Accrl:Price Adj</v>
          </cell>
        </row>
        <row r="560">
          <cell r="A560" t="str">
            <v>2220</v>
          </cell>
          <cell r="B560" t="str">
            <v>409000</v>
          </cell>
          <cell r="C560" t="str">
            <v>ACCRUED POWER PURCHASES</v>
          </cell>
        </row>
        <row r="561">
          <cell r="A561" t="str">
            <v>2220</v>
          </cell>
          <cell r="B561" t="str">
            <v>409200</v>
          </cell>
          <cell r="C561" t="str">
            <v>Accrued Secondary Purchases</v>
          </cell>
        </row>
        <row r="562">
          <cell r="A562" t="str">
            <v>2220</v>
          </cell>
          <cell r="B562" t="str">
            <v>412010</v>
          </cell>
          <cell r="C562" t="str">
            <v>IMO-720 Debt Retirement Cred</v>
          </cell>
        </row>
        <row r="563">
          <cell r="A563" t="str">
            <v>2220</v>
          </cell>
          <cell r="B563" t="str">
            <v>412011</v>
          </cell>
          <cell r="C563" t="str">
            <v>IMO-720 Debt Rtl Cred-Retail</v>
          </cell>
        </row>
        <row r="564">
          <cell r="A564" t="str">
            <v>2220</v>
          </cell>
          <cell r="B564" t="str">
            <v>413000</v>
          </cell>
          <cell r="C564" t="str">
            <v>Accrued Liabilities - Other</v>
          </cell>
        </row>
        <row r="565">
          <cell r="A565" t="str">
            <v>2220</v>
          </cell>
          <cell r="B565" t="str">
            <v>413010</v>
          </cell>
          <cell r="C565" t="str">
            <v>Surplus Material Clearing</v>
          </cell>
        </row>
        <row r="566">
          <cell r="A566" t="str">
            <v>2220</v>
          </cell>
          <cell r="B566" t="str">
            <v>413020</v>
          </cell>
          <cell r="C566" t="str">
            <v>Accr Liab Twe Prod Order-Shops</v>
          </cell>
        </row>
        <row r="567">
          <cell r="A567" t="str">
            <v>2220</v>
          </cell>
          <cell r="B567" t="str">
            <v>413030</v>
          </cell>
          <cell r="C567" t="str">
            <v>Accr Liab Onegaming Settlement</v>
          </cell>
        </row>
        <row r="568">
          <cell r="A568" t="str">
            <v>2220</v>
          </cell>
          <cell r="B568" t="str">
            <v>413040</v>
          </cell>
          <cell r="C568" t="str">
            <v>Accr Liab Audit Fee-Ernst &amp;Yng</v>
          </cell>
        </row>
        <row r="569">
          <cell r="A569" t="str">
            <v>2220</v>
          </cell>
          <cell r="B569" t="str">
            <v>413080</v>
          </cell>
          <cell r="C569" t="str">
            <v>Accr Liab Dndas Kip Phs Ii Lse</v>
          </cell>
        </row>
        <row r="570">
          <cell r="A570" t="str">
            <v>2220</v>
          </cell>
          <cell r="B570" t="str">
            <v>413110</v>
          </cell>
          <cell r="C570" t="str">
            <v>Accr Liab Fin Restructur Proj</v>
          </cell>
        </row>
        <row r="571">
          <cell r="A571" t="str">
            <v>2220</v>
          </cell>
          <cell r="B571" t="str">
            <v>413120</v>
          </cell>
          <cell r="C571" t="str">
            <v>Accr Liab Carry Cost Surp R E</v>
          </cell>
        </row>
        <row r="572">
          <cell r="A572" t="str">
            <v>2220</v>
          </cell>
          <cell r="B572" t="str">
            <v>413130</v>
          </cell>
          <cell r="C572" t="str">
            <v>GEPP-Energy Efficiency Prog</v>
          </cell>
        </row>
        <row r="573">
          <cell r="A573" t="str">
            <v>2220</v>
          </cell>
          <cell r="B573" t="str">
            <v>413170</v>
          </cell>
          <cell r="C573" t="str">
            <v>Accr Liab Corp Fin Liab Clms</v>
          </cell>
        </row>
        <row r="574">
          <cell r="A574" t="str">
            <v>2220</v>
          </cell>
          <cell r="B574" t="str">
            <v>413200</v>
          </cell>
          <cell r="C574" t="str">
            <v>Environmntl Cost Prov- MEU Acq</v>
          </cell>
        </row>
        <row r="575">
          <cell r="A575" t="str">
            <v>2220</v>
          </cell>
          <cell r="B575" t="str">
            <v>413270</v>
          </cell>
          <cell r="C575" t="str">
            <v>Accr Liab Std Matls And Servs</v>
          </cell>
        </row>
        <row r="576">
          <cell r="A576" t="str">
            <v>2220</v>
          </cell>
          <cell r="B576" t="str">
            <v>413300</v>
          </cell>
          <cell r="C576" t="str">
            <v>Mallett Refundable Contributn</v>
          </cell>
        </row>
        <row r="577">
          <cell r="A577" t="str">
            <v>2220</v>
          </cell>
          <cell r="B577" t="str">
            <v>413410</v>
          </cell>
          <cell r="C577" t="str">
            <v>Accr Liab Con Pro Nug Co-Genc</v>
          </cell>
        </row>
        <row r="578">
          <cell r="A578" t="str">
            <v>2220</v>
          </cell>
          <cell r="B578" t="str">
            <v>413460</v>
          </cell>
          <cell r="C578" t="str">
            <v>Kipling - Westyd Cleanup Prov</v>
          </cell>
        </row>
        <row r="579">
          <cell r="A579" t="str">
            <v>2220</v>
          </cell>
          <cell r="B579" t="str">
            <v>413640</v>
          </cell>
          <cell r="C579" t="str">
            <v>Accr liab Equip St CSTS Wesley</v>
          </cell>
        </row>
        <row r="580">
          <cell r="A580" t="str">
            <v>2220</v>
          </cell>
          <cell r="B580" t="str">
            <v>413710</v>
          </cell>
          <cell r="C580" t="str">
            <v>Accr Liab Epsca Grievance Prov</v>
          </cell>
        </row>
        <row r="581">
          <cell r="A581" t="str">
            <v>2220</v>
          </cell>
          <cell r="B581" t="str">
            <v>413740</v>
          </cell>
          <cell r="C581" t="str">
            <v>Bu Period End Accruals</v>
          </cell>
        </row>
        <row r="582">
          <cell r="A582" t="str">
            <v>2220</v>
          </cell>
          <cell r="B582" t="str">
            <v>413750</v>
          </cell>
          <cell r="C582" t="str">
            <v>Account Clean up</v>
          </cell>
        </row>
        <row r="583">
          <cell r="A583" t="str">
            <v>2220</v>
          </cell>
          <cell r="B583" t="str">
            <v>413800</v>
          </cell>
          <cell r="C583" t="str">
            <v>Accr Liab Self-Insurance Claim</v>
          </cell>
        </row>
        <row r="584">
          <cell r="A584" t="str">
            <v>2220</v>
          </cell>
          <cell r="B584" t="str">
            <v>413870</v>
          </cell>
          <cell r="C584" t="str">
            <v>Prov for Awards to Pensioners</v>
          </cell>
        </row>
        <row r="585">
          <cell r="A585" t="str">
            <v>2220</v>
          </cell>
          <cell r="B585" t="str">
            <v>413880</v>
          </cell>
          <cell r="C585" t="str">
            <v>Accr Liab Retail System Accr</v>
          </cell>
        </row>
        <row r="586">
          <cell r="A586" t="str">
            <v>2220</v>
          </cell>
          <cell r="B586" t="str">
            <v>413890</v>
          </cell>
          <cell r="C586" t="str">
            <v>1994 Staff Reduction Costs</v>
          </cell>
        </row>
        <row r="587">
          <cell r="A587" t="str">
            <v>2220</v>
          </cell>
          <cell r="B587" t="str">
            <v>413891</v>
          </cell>
          <cell r="C587" t="str">
            <v>1999 Staff Reduction Provision</v>
          </cell>
        </row>
        <row r="588">
          <cell r="A588" t="str">
            <v>2220</v>
          </cell>
          <cell r="B588" t="str">
            <v>413892</v>
          </cell>
          <cell r="C588" t="str">
            <v>2000 Surplus Staff Provision</v>
          </cell>
        </row>
        <row r="589">
          <cell r="A589" t="str">
            <v>2220</v>
          </cell>
          <cell r="B589" t="str">
            <v>413900</v>
          </cell>
          <cell r="C589" t="str">
            <v>1994 Staff Reductn: Non-Staff</v>
          </cell>
        </row>
        <row r="590">
          <cell r="A590" t="str">
            <v>2220</v>
          </cell>
          <cell r="B590" t="str">
            <v>413980</v>
          </cell>
          <cell r="C590" t="str">
            <v>Accr Liab CIBC DC 500 Yonge Ca</v>
          </cell>
        </row>
        <row r="591">
          <cell r="A591" t="str">
            <v>2220</v>
          </cell>
          <cell r="B591" t="str">
            <v>413990</v>
          </cell>
          <cell r="C591" t="str">
            <v>Accr Liab Corp Res/Rel Off Mve</v>
          </cell>
        </row>
        <row r="592">
          <cell r="A592" t="str">
            <v>2220</v>
          </cell>
          <cell r="B592" t="str">
            <v>421000</v>
          </cell>
          <cell r="C592" t="str">
            <v>Rural Contributed Cap Suspense</v>
          </cell>
        </row>
        <row r="593">
          <cell r="A593" t="str">
            <v>2220</v>
          </cell>
          <cell r="B593" t="str">
            <v>422000</v>
          </cell>
          <cell r="C593" t="str">
            <v>Unpresented Cheques</v>
          </cell>
        </row>
        <row r="594">
          <cell r="A594" t="str">
            <v>2220</v>
          </cell>
          <cell r="B594" t="str">
            <v>422010</v>
          </cell>
          <cell r="C594" t="str">
            <v>Unpres Cheques General</v>
          </cell>
        </row>
        <row r="595">
          <cell r="A595" t="str">
            <v>2220</v>
          </cell>
          <cell r="B595" t="str">
            <v>422020</v>
          </cell>
          <cell r="C595" t="str">
            <v>Unpres Cheques Misc Payrolls</v>
          </cell>
        </row>
        <row r="596">
          <cell r="A596" t="str">
            <v>2220</v>
          </cell>
          <cell r="B596" t="str">
            <v>422050</v>
          </cell>
          <cell r="C596" t="str">
            <v>Unpres Cheq Unclaim Wages-Proj</v>
          </cell>
        </row>
        <row r="597">
          <cell r="A597" t="str">
            <v>2220</v>
          </cell>
          <cell r="B597" t="str">
            <v>422070</v>
          </cell>
          <cell r="C597" t="str">
            <v>Unpres Cheques Fsd</v>
          </cell>
        </row>
        <row r="598">
          <cell r="A598" t="str">
            <v>2220</v>
          </cell>
          <cell r="B598" t="str">
            <v>422080</v>
          </cell>
          <cell r="C598" t="str">
            <v>Unpres Cheques Treas-Bond Int</v>
          </cell>
        </row>
        <row r="599">
          <cell r="A599" t="str">
            <v>2220</v>
          </cell>
          <cell r="B599" t="str">
            <v>423000</v>
          </cell>
          <cell r="C599" t="str">
            <v>Unclaimed Matured Bond Int</v>
          </cell>
        </row>
        <row r="600">
          <cell r="A600" t="str">
            <v>2220</v>
          </cell>
          <cell r="B600" t="str">
            <v>424000</v>
          </cell>
          <cell r="C600" t="str">
            <v>Unclaimed Matured Bonds</v>
          </cell>
        </row>
        <row r="601">
          <cell r="A601" t="str">
            <v>2220</v>
          </cell>
          <cell r="B601" t="str">
            <v>425000</v>
          </cell>
          <cell r="C601" t="str">
            <v>Amounts Withheld From Contract</v>
          </cell>
        </row>
        <row r="602">
          <cell r="A602" t="str">
            <v>2220</v>
          </cell>
          <cell r="B602" t="str">
            <v>425001</v>
          </cell>
          <cell r="C602" t="str">
            <v>P/Port Amts W/Held Fr Contract</v>
          </cell>
        </row>
        <row r="603">
          <cell r="A603" t="str">
            <v>2220</v>
          </cell>
          <cell r="B603" t="str">
            <v>426000</v>
          </cell>
          <cell r="C603" t="str">
            <v>Unearned Interest on Bond Disc</v>
          </cell>
        </row>
        <row r="604">
          <cell r="A604" t="str">
            <v>2220</v>
          </cell>
          <cell r="B604" t="str">
            <v>427000</v>
          </cell>
          <cell r="C604" t="str">
            <v>Unearned Revenues</v>
          </cell>
        </row>
        <row r="605">
          <cell r="A605" t="str">
            <v>2220</v>
          </cell>
          <cell r="B605" t="str">
            <v>428000</v>
          </cell>
          <cell r="C605" t="str">
            <v>Conn Charges -Inac Funds In Tr</v>
          </cell>
        </row>
        <row r="606">
          <cell r="A606" t="str">
            <v>2220</v>
          </cell>
          <cell r="B606" t="str">
            <v>429010</v>
          </cell>
          <cell r="C606" t="str">
            <v>Reserve For Remote Communities</v>
          </cell>
        </row>
        <row r="607">
          <cell r="A607" t="str">
            <v>2220</v>
          </cell>
          <cell r="B607" t="str">
            <v>441010</v>
          </cell>
          <cell r="C607" t="str">
            <v>Accrued Interest ST Notes</v>
          </cell>
        </row>
        <row r="608">
          <cell r="A608" t="str">
            <v>2220</v>
          </cell>
          <cell r="B608" t="str">
            <v>441020</v>
          </cell>
          <cell r="C608" t="str">
            <v>Accrued Interest- In Rate Swap</v>
          </cell>
        </row>
        <row r="609">
          <cell r="A609" t="str">
            <v>2220</v>
          </cell>
          <cell r="B609" t="str">
            <v>441050</v>
          </cell>
          <cell r="C609" t="str">
            <v>Accrued Interest Recsv/Payable</v>
          </cell>
        </row>
        <row r="610">
          <cell r="A610" t="str">
            <v>2220</v>
          </cell>
          <cell r="B610" t="str">
            <v>441060</v>
          </cell>
          <cell r="C610" t="str">
            <v>Accrued Interest Receivable/Py</v>
          </cell>
        </row>
        <row r="611">
          <cell r="A611" t="str">
            <v>2220</v>
          </cell>
          <cell r="B611" t="str">
            <v>469000</v>
          </cell>
          <cell r="C611" t="str">
            <v>PROVISION FOR FUTURE COSTS</v>
          </cell>
        </row>
        <row r="612">
          <cell r="A612" t="str">
            <v>2220</v>
          </cell>
          <cell r="B612" t="str">
            <v>469080</v>
          </cell>
          <cell r="C612" t="str">
            <v>Future Costs Aca</v>
          </cell>
        </row>
        <row r="613">
          <cell r="A613" t="str">
            <v>2220</v>
          </cell>
          <cell r="B613" t="str">
            <v>469090</v>
          </cell>
          <cell r="C613" t="str">
            <v>Future Costs Ice Storm</v>
          </cell>
        </row>
        <row r="614">
          <cell r="A614" t="str">
            <v>2220</v>
          </cell>
          <cell r="B614" t="str">
            <v>469100</v>
          </cell>
          <cell r="C614" t="str">
            <v>Future Costs Environment</v>
          </cell>
        </row>
        <row r="615">
          <cell r="A615" t="str">
            <v>2220</v>
          </cell>
          <cell r="B615" t="str">
            <v>469110</v>
          </cell>
          <cell r="C615" t="str">
            <v>Future Costs Nugs</v>
          </cell>
        </row>
        <row r="616">
          <cell r="A616" t="str">
            <v>2220</v>
          </cell>
          <cell r="B616" t="str">
            <v>469120</v>
          </cell>
          <cell r="C616" t="str">
            <v>Future Use Misc Servco</v>
          </cell>
        </row>
        <row r="617">
          <cell r="A617" t="str">
            <v>2220</v>
          </cell>
          <cell r="B617" t="str">
            <v>920610</v>
          </cell>
          <cell r="C617" t="str">
            <v>Contributions In Year Employee</v>
          </cell>
        </row>
        <row r="618">
          <cell r="A618" t="str">
            <v>2221</v>
          </cell>
          <cell r="B618" t="str">
            <v>363000</v>
          </cell>
          <cell r="C618" t="str">
            <v>WC-DEFAULT ACCOUNT</v>
          </cell>
        </row>
        <row r="619">
          <cell r="A619" t="str">
            <v>2221</v>
          </cell>
          <cell r="B619" t="str">
            <v>363010</v>
          </cell>
          <cell r="C619" t="str">
            <v>WC-change to deposit</v>
          </cell>
        </row>
        <row r="620">
          <cell r="A620" t="str">
            <v>2221</v>
          </cell>
          <cell r="B620" t="str">
            <v>363120</v>
          </cell>
          <cell r="C620" t="str">
            <v>WC - Admin Fee</v>
          </cell>
        </row>
        <row r="621">
          <cell r="A621" t="str">
            <v>2221</v>
          </cell>
          <cell r="B621" t="str">
            <v>363130</v>
          </cell>
          <cell r="C621" t="str">
            <v>WC-LATE FILING FEE</v>
          </cell>
        </row>
        <row r="622">
          <cell r="A622" t="str">
            <v>2221</v>
          </cell>
          <cell r="B622" t="str">
            <v>363200</v>
          </cell>
          <cell r="C622" t="str">
            <v>WC-PENSIONS</v>
          </cell>
        </row>
        <row r="623">
          <cell r="A623" t="str">
            <v>2221</v>
          </cell>
          <cell r="B623" t="str">
            <v>363410</v>
          </cell>
          <cell r="C623" t="str">
            <v>WC COMPENSATION</v>
          </cell>
        </row>
        <row r="624">
          <cell r="A624" t="str">
            <v>2221</v>
          </cell>
          <cell r="B624" t="str">
            <v>363420</v>
          </cell>
          <cell r="C624" t="str">
            <v>WC MEDICAL AID</v>
          </cell>
        </row>
        <row r="625">
          <cell r="A625" t="str">
            <v>2221</v>
          </cell>
          <cell r="B625" t="str">
            <v>363510</v>
          </cell>
          <cell r="C625" t="str">
            <v>WC-EXPENSE</v>
          </cell>
        </row>
        <row r="626">
          <cell r="A626" t="str">
            <v>2221</v>
          </cell>
          <cell r="B626" t="str">
            <v>363520</v>
          </cell>
          <cell r="C626" t="str">
            <v>WC-IN ERROR (TO BE REMOVED)</v>
          </cell>
        </row>
        <row r="627">
          <cell r="A627" t="str">
            <v>2221</v>
          </cell>
          <cell r="B627" t="str">
            <v>363530</v>
          </cell>
          <cell r="C627" t="str">
            <v>WC-IN ERROR (TO BE REMOVED)</v>
          </cell>
        </row>
        <row r="628">
          <cell r="A628" t="str">
            <v>2221</v>
          </cell>
          <cell r="B628" t="str">
            <v>363540</v>
          </cell>
          <cell r="C628" t="str">
            <v>WC-IN ERROR (TO BE REMOVED)</v>
          </cell>
        </row>
        <row r="629">
          <cell r="A629" t="str">
            <v>2221</v>
          </cell>
          <cell r="B629" t="str">
            <v>363700</v>
          </cell>
          <cell r="C629" t="str">
            <v>WC-INTEREST INCOME</v>
          </cell>
        </row>
        <row r="630">
          <cell r="A630" t="str">
            <v>2221</v>
          </cell>
          <cell r="B630" t="str">
            <v>363900</v>
          </cell>
          <cell r="C630" t="str">
            <v>WC-IN ERROR (TO BE REMOVED)</v>
          </cell>
        </row>
        <row r="631">
          <cell r="A631" t="str">
            <v>2221</v>
          </cell>
          <cell r="B631" t="str">
            <v>363950</v>
          </cell>
          <cell r="C631" t="str">
            <v>WC-OPENING LIABILITY</v>
          </cell>
        </row>
        <row r="632">
          <cell r="A632" t="str">
            <v>2221</v>
          </cell>
          <cell r="B632" t="str">
            <v>363980</v>
          </cell>
          <cell r="C632" t="str">
            <v>WC-TRANSFER TO LONG TERM</v>
          </cell>
        </row>
        <row r="633">
          <cell r="A633" t="str">
            <v>2222</v>
          </cell>
          <cell r="B633">
            <v>352000</v>
          </cell>
          <cell r="C633" t="str">
            <v>acounts payable</v>
          </cell>
        </row>
        <row r="634">
          <cell r="A634" t="str">
            <v>2225</v>
          </cell>
          <cell r="B634" t="str">
            <v>300010</v>
          </cell>
          <cell r="C634" t="str">
            <v>Notes Payable</v>
          </cell>
        </row>
        <row r="635">
          <cell r="A635" t="str">
            <v>2225</v>
          </cell>
          <cell r="B635" t="str">
            <v>356300</v>
          </cell>
          <cell r="C635" t="str">
            <v>Notes Payable</v>
          </cell>
        </row>
        <row r="636">
          <cell r="A636" t="str">
            <v>2225</v>
          </cell>
          <cell r="B636" t="str">
            <v>440010</v>
          </cell>
          <cell r="C636" t="str">
            <v>Short Term Notes Payable</v>
          </cell>
        </row>
        <row r="637">
          <cell r="A637" t="str">
            <v>2242</v>
          </cell>
          <cell r="B637" t="str">
            <v>300010</v>
          </cell>
          <cell r="C637" t="str">
            <v>NOTES PAYABLE ASSOC COMPANIES</v>
          </cell>
        </row>
        <row r="638">
          <cell r="A638" t="str">
            <v>2250</v>
          </cell>
          <cell r="B638">
            <v>352000</v>
          </cell>
          <cell r="C638" t="str">
            <v>Competition Transition Charges</v>
          </cell>
        </row>
        <row r="639">
          <cell r="A639" t="str">
            <v>2252</v>
          </cell>
          <cell r="B639">
            <v>352000</v>
          </cell>
          <cell r="C639" t="str">
            <v>Transmission Charges Payable</v>
          </cell>
        </row>
        <row r="640">
          <cell r="A640" t="str">
            <v>2254</v>
          </cell>
          <cell r="B640">
            <v>352000</v>
          </cell>
          <cell r="C640" t="str">
            <v>Electrical Safety Authority Fe</v>
          </cell>
        </row>
        <row r="641">
          <cell r="A641" t="str">
            <v>2256</v>
          </cell>
          <cell r="B641">
            <v>352000</v>
          </cell>
          <cell r="C641" t="str">
            <v>IMO Fees &amp; Penalties Payable</v>
          </cell>
        </row>
        <row r="642">
          <cell r="A642" t="str">
            <v>2260</v>
          </cell>
          <cell r="B642" t="str">
            <v>330000</v>
          </cell>
          <cell r="C642" t="str">
            <v>L-T Debt Payable Within 1 Year</v>
          </cell>
        </row>
        <row r="643">
          <cell r="A643" t="str">
            <v>2262</v>
          </cell>
          <cell r="B643">
            <v>352000</v>
          </cell>
          <cell r="C643" t="str">
            <v>Ontario Hydro Debt - Current P</v>
          </cell>
        </row>
        <row r="644">
          <cell r="A644" t="str">
            <v>2264</v>
          </cell>
          <cell r="B644" t="str">
            <v>366030</v>
          </cell>
          <cell r="C644" t="str">
            <v>Trust-Charitable Contribution</v>
          </cell>
        </row>
        <row r="645">
          <cell r="A645" t="str">
            <v>2264</v>
          </cell>
          <cell r="B645" t="str">
            <v>366110</v>
          </cell>
          <cell r="C645" t="str">
            <v>Trust-Contribution in Yr-Emply</v>
          </cell>
        </row>
        <row r="646">
          <cell r="A646" t="str">
            <v>2268</v>
          </cell>
          <cell r="B646" t="str">
            <v>442010</v>
          </cell>
          <cell r="C646" t="str">
            <v>Accrued Interest</v>
          </cell>
        </row>
        <row r="647">
          <cell r="A647" t="str">
            <v>2268</v>
          </cell>
          <cell r="B647" t="str">
            <v>442040</v>
          </cell>
          <cell r="C647" t="str">
            <v>Accrued Int Receivable/Payable</v>
          </cell>
        </row>
        <row r="648">
          <cell r="A648" t="str">
            <v>2270</v>
          </cell>
          <cell r="B648">
            <v>352000</v>
          </cell>
          <cell r="C648" t="str">
            <v>Matured Long Term Debt</v>
          </cell>
        </row>
        <row r="649">
          <cell r="A649" t="str">
            <v>2272</v>
          </cell>
          <cell r="B649">
            <v>352000</v>
          </cell>
          <cell r="C649" t="str">
            <v>Matured Interest on Long Term</v>
          </cell>
        </row>
        <row r="650">
          <cell r="A650" t="str">
            <v>2285</v>
          </cell>
          <cell r="B650">
            <v>352000</v>
          </cell>
          <cell r="C650" t="str">
            <v>Obligations Under Capital Leas</v>
          </cell>
        </row>
        <row r="651">
          <cell r="A651" t="str">
            <v>2286</v>
          </cell>
          <cell r="B651">
            <v>352000</v>
          </cell>
          <cell r="C651" t="str">
            <v>ACCOUNTS PAYABLE INC TAX</v>
          </cell>
        </row>
        <row r="652">
          <cell r="A652" t="str">
            <v>2287</v>
          </cell>
          <cell r="B652">
            <v>374980</v>
          </cell>
          <cell r="C652" t="str">
            <v>PAYROLL CLEARING</v>
          </cell>
        </row>
        <row r="653">
          <cell r="A653" t="str">
            <v>2288</v>
          </cell>
          <cell r="B653">
            <v>374095</v>
          </cell>
          <cell r="C653" t="str">
            <v>UNION DUES</v>
          </cell>
        </row>
        <row r="654">
          <cell r="A654" t="str">
            <v>2289</v>
          </cell>
          <cell r="B654">
            <v>374980</v>
          </cell>
          <cell r="C654" t="str">
            <v>UNITED WAY</v>
          </cell>
        </row>
        <row r="655">
          <cell r="A655" t="str">
            <v>2290</v>
          </cell>
          <cell r="B655" t="str">
            <v>400000</v>
          </cell>
          <cell r="C655" t="str">
            <v>GST - HO Networks Inc</v>
          </cell>
        </row>
        <row r="656">
          <cell r="A656" t="str">
            <v>2290</v>
          </cell>
          <cell r="B656" t="str">
            <v>400005</v>
          </cell>
          <cell r="C656" t="str">
            <v>GST - Hydro One Networks Inc.</v>
          </cell>
        </row>
        <row r="657">
          <cell r="A657" t="str">
            <v>2290</v>
          </cell>
          <cell r="B657" t="str">
            <v>400010</v>
          </cell>
          <cell r="C657" t="str">
            <v>GST - TNAM</v>
          </cell>
        </row>
        <row r="658">
          <cell r="A658" t="str">
            <v>2290</v>
          </cell>
          <cell r="B658" t="str">
            <v>400020</v>
          </cell>
          <cell r="C658" t="str">
            <v>GST - DNAM</v>
          </cell>
        </row>
        <row r="659">
          <cell r="A659" t="str">
            <v>2290</v>
          </cell>
          <cell r="B659" t="str">
            <v>400030</v>
          </cell>
          <cell r="C659" t="str">
            <v>GST - Remotes</v>
          </cell>
        </row>
        <row r="660">
          <cell r="A660" t="str">
            <v>2290</v>
          </cell>
          <cell r="B660" t="str">
            <v>400040</v>
          </cell>
          <cell r="C660" t="str">
            <v>GST - Telecom</v>
          </cell>
        </row>
        <row r="661">
          <cell r="A661" t="str">
            <v>2290</v>
          </cell>
          <cell r="B661" t="str">
            <v>400050</v>
          </cell>
          <cell r="C661" t="str">
            <v>GST - International Inc.</v>
          </cell>
        </row>
        <row r="662">
          <cell r="A662" t="str">
            <v>2290</v>
          </cell>
          <cell r="B662" t="str">
            <v>400060</v>
          </cell>
          <cell r="C662" t="str">
            <v>GST - Energy Company</v>
          </cell>
        </row>
        <row r="663">
          <cell r="A663" t="str">
            <v>2290</v>
          </cell>
          <cell r="B663" t="str">
            <v>400061</v>
          </cell>
          <cell r="C663" t="str">
            <v>GST -  OH Power Acquistion</v>
          </cell>
        </row>
        <row r="664">
          <cell r="A664" t="str">
            <v>2290</v>
          </cell>
          <cell r="B664" t="str">
            <v>400062</v>
          </cell>
          <cell r="C664" t="str">
            <v>GST - Default Supply (DX)</v>
          </cell>
        </row>
        <row r="665">
          <cell r="A665" t="str">
            <v>2290</v>
          </cell>
          <cell r="B665" t="str">
            <v>400063</v>
          </cell>
          <cell r="C665" t="str">
            <v>GST - Hydro One Markets Inc</v>
          </cell>
        </row>
        <row r="666">
          <cell r="A666" t="str">
            <v>2290</v>
          </cell>
          <cell r="B666" t="str">
            <v>400064</v>
          </cell>
          <cell r="C666" t="str">
            <v>GST DBD</v>
          </cell>
        </row>
        <row r="667">
          <cell r="A667" t="str">
            <v>2290</v>
          </cell>
          <cell r="B667" t="str">
            <v>400065</v>
          </cell>
          <cell r="C667" t="str">
            <v>GST  NS</v>
          </cell>
        </row>
        <row r="668">
          <cell r="A668" t="str">
            <v>2290</v>
          </cell>
          <cell r="B668" t="str">
            <v>400066</v>
          </cell>
          <cell r="C668" t="str">
            <v>GST - Pension Plan Billing</v>
          </cell>
        </row>
        <row r="669">
          <cell r="A669" t="str">
            <v>2290</v>
          </cell>
          <cell r="B669" t="str">
            <v>400070</v>
          </cell>
          <cell r="C669" t="str">
            <v>Gst:Food Sales(Kipling,L/View,</v>
          </cell>
        </row>
        <row r="670">
          <cell r="A670" t="str">
            <v>2290</v>
          </cell>
          <cell r="B670" t="str">
            <v>400075</v>
          </cell>
          <cell r="C670" t="str">
            <v>GST -  Telecom Link</v>
          </cell>
        </row>
        <row r="671">
          <cell r="A671" t="str">
            <v>2290</v>
          </cell>
          <cell r="B671" t="str">
            <v>400080</v>
          </cell>
          <cell r="C671" t="str">
            <v>Gst:Sales Of Elec By Nugs</v>
          </cell>
        </row>
        <row r="672">
          <cell r="A672" t="str">
            <v>2290</v>
          </cell>
          <cell r="B672" t="str">
            <v>400085</v>
          </cell>
          <cell r="C672" t="str">
            <v>GST -  eBUSINESS</v>
          </cell>
        </row>
        <row r="673">
          <cell r="A673" t="str">
            <v>2290</v>
          </cell>
          <cell r="B673" t="str">
            <v>400090</v>
          </cell>
          <cell r="C673" t="str">
            <v>Gst:Conf, Seminars &amp; Trade S</v>
          </cell>
        </row>
        <row r="674">
          <cell r="A674" t="str">
            <v>2290</v>
          </cell>
          <cell r="B674" t="str">
            <v>400100</v>
          </cell>
          <cell r="C674" t="str">
            <v>Gst Specl Elec Inspc Systems</v>
          </cell>
        </row>
        <row r="675">
          <cell r="A675" t="str">
            <v>2290</v>
          </cell>
          <cell r="B675" t="str">
            <v>400200</v>
          </cell>
          <cell r="C675" t="str">
            <v>GST Cllctd - Unidentified</v>
          </cell>
        </row>
        <row r="676">
          <cell r="A676" t="str">
            <v>2290</v>
          </cell>
          <cell r="B676" t="str">
            <v>400210</v>
          </cell>
          <cell r="C676" t="str">
            <v>Gst Cllcted on behalf Retailer</v>
          </cell>
        </row>
        <row r="677">
          <cell r="A677" t="str">
            <v>2290</v>
          </cell>
          <cell r="B677" t="str">
            <v>400220</v>
          </cell>
          <cell r="C677" t="str">
            <v>Gst Collected Retail Sales Sys</v>
          </cell>
        </row>
        <row r="678">
          <cell r="A678" t="str">
            <v>2290</v>
          </cell>
          <cell r="B678" t="str">
            <v>400230</v>
          </cell>
          <cell r="C678" t="str">
            <v>Gst Collected Accts Receiv Sys</v>
          </cell>
        </row>
        <row r="679">
          <cell r="A679" t="str">
            <v>2290</v>
          </cell>
          <cell r="B679" t="str">
            <v>400240</v>
          </cell>
          <cell r="C679" t="str">
            <v>Gst Collected Other</v>
          </cell>
        </row>
        <row r="680">
          <cell r="A680" t="str">
            <v>2290</v>
          </cell>
          <cell r="B680" t="str">
            <v>400250</v>
          </cell>
          <cell r="C680" t="str">
            <v>Gst Recaptured</v>
          </cell>
        </row>
        <row r="681">
          <cell r="A681" t="str">
            <v>2290</v>
          </cell>
          <cell r="B681" t="str">
            <v>400260</v>
          </cell>
          <cell r="C681" t="str">
            <v>Gst - Bad Debts</v>
          </cell>
        </row>
        <row r="682">
          <cell r="A682" t="str">
            <v>2290</v>
          </cell>
          <cell r="B682" t="str">
            <v>400270</v>
          </cell>
          <cell r="C682" t="str">
            <v>Gst Recapture Genl Elec Insp</v>
          </cell>
        </row>
        <row r="683">
          <cell r="A683" t="str">
            <v>2290</v>
          </cell>
          <cell r="B683" t="str">
            <v>400280</v>
          </cell>
          <cell r="C683" t="str">
            <v>Gst:Recapt:Res Real Prop:Grid</v>
          </cell>
        </row>
        <row r="684">
          <cell r="A684" t="str">
            <v>2290</v>
          </cell>
          <cell r="B684" t="str">
            <v>400290</v>
          </cell>
          <cell r="C684" t="str">
            <v>Gst Recaptre Res Real Prop:H O</v>
          </cell>
        </row>
        <row r="685">
          <cell r="A685" t="str">
            <v>2290</v>
          </cell>
          <cell r="B685" t="str">
            <v>400300</v>
          </cell>
          <cell r="C685" t="str">
            <v>Gst Paid</v>
          </cell>
        </row>
        <row r="686">
          <cell r="A686" t="str">
            <v>2290</v>
          </cell>
          <cell r="B686" t="str">
            <v>400310</v>
          </cell>
          <cell r="C686" t="str">
            <v>Gst:Trust Acct (Manual)</v>
          </cell>
        </row>
        <row r="687">
          <cell r="A687" t="str">
            <v>2290</v>
          </cell>
          <cell r="B687" t="str">
            <v>400330</v>
          </cell>
          <cell r="C687" t="str">
            <v>Gst:Emp Non Income Tax Alownce</v>
          </cell>
        </row>
        <row r="688">
          <cell r="A688" t="str">
            <v>2290</v>
          </cell>
          <cell r="B688" t="str">
            <v>400340</v>
          </cell>
          <cell r="C688" t="str">
            <v>Gst:Corporate Credit Cards</v>
          </cell>
        </row>
        <row r="689">
          <cell r="A689" t="str">
            <v>2290</v>
          </cell>
          <cell r="B689" t="str">
            <v>400610</v>
          </cell>
          <cell r="C689" t="str">
            <v>Gst Tams:Grid Pybl</v>
          </cell>
        </row>
        <row r="690">
          <cell r="A690" t="str">
            <v>2290</v>
          </cell>
          <cell r="B690" t="str">
            <v>400630</v>
          </cell>
          <cell r="C690" t="str">
            <v>Gst Tams Ret Pyble</v>
          </cell>
        </row>
        <row r="691">
          <cell r="A691" t="str">
            <v>2290</v>
          </cell>
          <cell r="B691" t="str">
            <v>400640</v>
          </cell>
          <cell r="C691" t="str">
            <v>Gst Tams Insp Serv</v>
          </cell>
        </row>
        <row r="692">
          <cell r="A692" t="str">
            <v>2290</v>
          </cell>
          <cell r="B692" t="str">
            <v>400650</v>
          </cell>
          <cell r="C692" t="str">
            <v>Gst Tams Ener Serv Pybl</v>
          </cell>
        </row>
        <row r="693">
          <cell r="A693" t="str">
            <v>2290</v>
          </cell>
          <cell r="B693" t="str">
            <v>400660</v>
          </cell>
          <cell r="C693" t="str">
            <v>Gst</v>
          </cell>
        </row>
        <row r="694">
          <cell r="A694" t="str">
            <v>2290</v>
          </cell>
          <cell r="B694" t="str">
            <v>400690</v>
          </cell>
          <cell r="C694" t="str">
            <v>Gst: Tams Ohi Pyble</v>
          </cell>
        </row>
        <row r="695">
          <cell r="A695" t="str">
            <v>2290</v>
          </cell>
          <cell r="B695" t="str">
            <v>400980</v>
          </cell>
          <cell r="C695" t="str">
            <v>Goods And Service Tax</v>
          </cell>
        </row>
        <row r="696">
          <cell r="A696" t="str">
            <v>2290</v>
          </cell>
          <cell r="B696" t="str">
            <v>401000</v>
          </cell>
          <cell r="C696" t="str">
            <v>PST HO Networks Inc</v>
          </cell>
        </row>
        <row r="697">
          <cell r="A697" t="str">
            <v>2290</v>
          </cell>
          <cell r="B697" t="str">
            <v>401001</v>
          </cell>
          <cell r="C697" t="str">
            <v>PST - TNAM</v>
          </cell>
        </row>
        <row r="698">
          <cell r="A698" t="str">
            <v>2290</v>
          </cell>
          <cell r="B698" t="str">
            <v>401002</v>
          </cell>
          <cell r="C698" t="str">
            <v>PST - DNAM</v>
          </cell>
        </row>
        <row r="699">
          <cell r="A699" t="str">
            <v>2290</v>
          </cell>
          <cell r="B699" t="str">
            <v>401003</v>
          </cell>
          <cell r="C699" t="str">
            <v>PST - Remotes</v>
          </cell>
        </row>
        <row r="700">
          <cell r="A700" t="str">
            <v>2290</v>
          </cell>
          <cell r="B700" t="str">
            <v>401004</v>
          </cell>
          <cell r="C700" t="str">
            <v>PST - Telecom</v>
          </cell>
        </row>
        <row r="701">
          <cell r="A701" t="str">
            <v>2290</v>
          </cell>
          <cell r="B701" t="str">
            <v>401005</v>
          </cell>
          <cell r="C701" t="str">
            <v>PST - International Inc.</v>
          </cell>
        </row>
        <row r="702">
          <cell r="A702" t="str">
            <v>2290</v>
          </cell>
          <cell r="B702" t="str">
            <v>401006</v>
          </cell>
          <cell r="C702" t="str">
            <v>PST - Energy Company</v>
          </cell>
        </row>
        <row r="703">
          <cell r="A703" t="str">
            <v>2290</v>
          </cell>
          <cell r="B703" t="str">
            <v>401007</v>
          </cell>
          <cell r="C703" t="str">
            <v>PST - Investment Recovery</v>
          </cell>
        </row>
        <row r="704">
          <cell r="A704" t="str">
            <v>2290</v>
          </cell>
          <cell r="B704" t="str">
            <v>401008</v>
          </cell>
          <cell r="C704" t="str">
            <v>PST - Default Supply (DX)</v>
          </cell>
        </row>
        <row r="705">
          <cell r="A705" t="str">
            <v>2290</v>
          </cell>
          <cell r="B705" t="str">
            <v>401009</v>
          </cell>
          <cell r="C705" t="str">
            <v>PST - Hydro One Markets Inc</v>
          </cell>
        </row>
        <row r="706">
          <cell r="A706" t="str">
            <v>2290</v>
          </cell>
          <cell r="B706" t="str">
            <v>401010</v>
          </cell>
          <cell r="C706" t="str">
            <v>Retail Sales Tax Payable</v>
          </cell>
        </row>
        <row r="707">
          <cell r="A707" t="str">
            <v>2290</v>
          </cell>
          <cell r="B707" t="str">
            <v>401011</v>
          </cell>
          <cell r="C707" t="str">
            <v>PST for DBD</v>
          </cell>
        </row>
        <row r="708">
          <cell r="A708" t="str">
            <v>2290</v>
          </cell>
          <cell r="B708" t="str">
            <v>401012</v>
          </cell>
          <cell r="C708" t="str">
            <v>PST NS</v>
          </cell>
        </row>
        <row r="709">
          <cell r="A709" t="str">
            <v>2290</v>
          </cell>
          <cell r="B709" t="str">
            <v>401013</v>
          </cell>
          <cell r="C709" t="str">
            <v>PST - Hydro One Networks Inc.</v>
          </cell>
        </row>
        <row r="710">
          <cell r="A710" t="str">
            <v>2290</v>
          </cell>
          <cell r="B710" t="str">
            <v>401014</v>
          </cell>
          <cell r="C710" t="str">
            <v>PST -  eBUSINESS</v>
          </cell>
        </row>
        <row r="711">
          <cell r="A711" t="str">
            <v>2290</v>
          </cell>
          <cell r="B711" t="str">
            <v>401020</v>
          </cell>
          <cell r="C711" t="str">
            <v>Provncl Sales Tax - A/R System</v>
          </cell>
        </row>
        <row r="712">
          <cell r="A712" t="str">
            <v>2290</v>
          </cell>
          <cell r="B712" t="str">
            <v>401030</v>
          </cell>
          <cell r="C712" t="str">
            <v>Ont Pst Pybl:Cafeteria Sales</v>
          </cell>
        </row>
        <row r="713">
          <cell r="A713" t="str">
            <v>2290</v>
          </cell>
          <cell r="B713" t="str">
            <v>401040</v>
          </cell>
          <cell r="C713" t="str">
            <v>Ont Pst Pybl:Machine Shop Mfg</v>
          </cell>
        </row>
        <row r="714">
          <cell r="A714" t="str">
            <v>2290</v>
          </cell>
          <cell r="B714" t="str">
            <v>401050</v>
          </cell>
          <cell r="C714" t="str">
            <v>Ont Pst Pybl:Camera/Print Repr</v>
          </cell>
        </row>
        <row r="715">
          <cell r="A715" t="str">
            <v>2290</v>
          </cell>
          <cell r="B715" t="str">
            <v>401060</v>
          </cell>
          <cell r="C715" t="str">
            <v>Sales Tax Payable -Quebec Prov</v>
          </cell>
        </row>
        <row r="716">
          <cell r="A716" t="str">
            <v>2290</v>
          </cell>
          <cell r="B716" t="str">
            <v>401075</v>
          </cell>
          <cell r="C716" t="str">
            <v>PST -  Telecom Link</v>
          </cell>
        </row>
        <row r="717">
          <cell r="A717" t="str">
            <v>2290</v>
          </cell>
          <cell r="B717" t="str">
            <v>401110</v>
          </cell>
          <cell r="C717" t="str">
            <v>Ont Pst Pybl</v>
          </cell>
        </row>
        <row r="718">
          <cell r="A718" t="str">
            <v>2290</v>
          </cell>
          <cell r="B718" t="str">
            <v>401150</v>
          </cell>
          <cell r="C718" t="str">
            <v>PST - Non Resident Contractors</v>
          </cell>
        </row>
        <row r="719">
          <cell r="A719" t="str">
            <v>2290</v>
          </cell>
          <cell r="B719" t="str">
            <v>401190</v>
          </cell>
          <cell r="C719" t="str">
            <v>Ont Pst Pybl</v>
          </cell>
        </row>
        <row r="720">
          <cell r="A720" t="str">
            <v>2290</v>
          </cell>
          <cell r="B720" t="str">
            <v>401980</v>
          </cell>
          <cell r="C720" t="str">
            <v>Provincial Taxes Payable</v>
          </cell>
        </row>
        <row r="721">
          <cell r="A721" t="str">
            <v>2290</v>
          </cell>
          <cell r="B721" t="str">
            <v>402000</v>
          </cell>
          <cell r="C721" t="str">
            <v>Sales Tax Suspense</v>
          </cell>
        </row>
        <row r="722">
          <cell r="A722" t="str">
            <v>2290</v>
          </cell>
          <cell r="B722" t="str">
            <v>402010</v>
          </cell>
          <cell r="C722" t="str">
            <v>Sales Tax Refund Suspense</v>
          </cell>
        </row>
        <row r="723">
          <cell r="A723" t="str">
            <v>2290</v>
          </cell>
          <cell r="B723" t="str">
            <v>402020</v>
          </cell>
          <cell r="C723" t="str">
            <v>Gst Suspense</v>
          </cell>
        </row>
        <row r="724">
          <cell r="A724" t="str">
            <v>2290</v>
          </cell>
          <cell r="B724" t="str">
            <v>402040</v>
          </cell>
          <cell r="C724" t="str">
            <v>Sales Tax</v>
          </cell>
        </row>
        <row r="725">
          <cell r="A725" t="str">
            <v>2290</v>
          </cell>
          <cell r="B725" t="str">
            <v>402980</v>
          </cell>
          <cell r="C725" t="str">
            <v>Sales Tax Suspense</v>
          </cell>
        </row>
        <row r="726">
          <cell r="A726" t="str">
            <v>2290</v>
          </cell>
          <cell r="B726" t="str">
            <v>403010</v>
          </cell>
          <cell r="C726" t="str">
            <v>GST CLEARING</v>
          </cell>
        </row>
        <row r="727">
          <cell r="A727" t="str">
            <v>2290</v>
          </cell>
          <cell r="B727" t="str">
            <v>403020</v>
          </cell>
          <cell r="C727" t="str">
            <v>PST CLEARING</v>
          </cell>
        </row>
        <row r="728">
          <cell r="A728" t="str">
            <v>2290</v>
          </cell>
          <cell r="B728" t="str">
            <v>403030</v>
          </cell>
          <cell r="C728" t="str">
            <v>QST CLEARING</v>
          </cell>
        </row>
        <row r="729">
          <cell r="A729" t="str">
            <v>2290</v>
          </cell>
          <cell r="B729" t="str">
            <v>404010</v>
          </cell>
          <cell r="C729" t="str">
            <v>Capital Tax Payable</v>
          </cell>
        </row>
        <row r="730">
          <cell r="A730" t="str">
            <v>2290</v>
          </cell>
          <cell r="B730" t="str">
            <v>404040</v>
          </cell>
          <cell r="C730" t="str">
            <v>Gst Susp - Retail Cust Billing</v>
          </cell>
        </row>
        <row r="731">
          <cell r="A731" t="str">
            <v>2290</v>
          </cell>
          <cell r="B731" t="str">
            <v>404050</v>
          </cell>
          <cell r="C731" t="str">
            <v>Gst Suspense</v>
          </cell>
        </row>
        <row r="732">
          <cell r="A732" t="str">
            <v>2290</v>
          </cell>
          <cell r="B732" t="str">
            <v>413100</v>
          </cell>
          <cell r="C732" t="str">
            <v>Accr Liab - Pst</v>
          </cell>
        </row>
        <row r="733">
          <cell r="A733" t="str">
            <v>2291</v>
          </cell>
          <cell r="B733" t="str">
            <v>371600</v>
          </cell>
          <cell r="C733" t="str">
            <v>Witholding Tax - Rentals</v>
          </cell>
        </row>
        <row r="734">
          <cell r="A734" t="str">
            <v>2291</v>
          </cell>
          <cell r="B734" t="str">
            <v>371800</v>
          </cell>
          <cell r="C734" t="str">
            <v>Witholding Tax - Services</v>
          </cell>
        </row>
        <row r="735">
          <cell r="A735" t="str">
            <v>2292</v>
          </cell>
          <cell r="B735" t="str">
            <v>361982</v>
          </cell>
          <cell r="C735" t="str">
            <v>CPP - Corporate Contribution</v>
          </cell>
        </row>
        <row r="736">
          <cell r="A736" t="str">
            <v>2292</v>
          </cell>
          <cell r="B736" t="str">
            <v>364040</v>
          </cell>
          <cell r="C736" t="str">
            <v>DENTAL-COST ALLOC VIA ADJUST</v>
          </cell>
        </row>
        <row r="737">
          <cell r="A737" t="str">
            <v>2292</v>
          </cell>
          <cell r="B737" t="str">
            <v>364110</v>
          </cell>
          <cell r="C737" t="str">
            <v>OHIP-EMPLOYEE CONTRIB</v>
          </cell>
        </row>
        <row r="738">
          <cell r="A738" t="str">
            <v>2292</v>
          </cell>
          <cell r="B738" t="str">
            <v>364111</v>
          </cell>
          <cell r="C738" t="str">
            <v>OHIP Refund (Earn Code = ORE)</v>
          </cell>
        </row>
        <row r="739">
          <cell r="A739" t="str">
            <v>2292</v>
          </cell>
          <cell r="B739" t="str">
            <v>364120</v>
          </cell>
          <cell r="C739" t="str">
            <v>OHIP-CORP CONTRIB</v>
          </cell>
        </row>
        <row r="740">
          <cell r="A740" t="str">
            <v>2292</v>
          </cell>
          <cell r="B740" t="str">
            <v>364130</v>
          </cell>
          <cell r="C740" t="str">
            <v>EHB&amp;SP-EMPLOYEE CONTRIBUTIONS</v>
          </cell>
        </row>
        <row r="741">
          <cell r="A741" t="str">
            <v>2292</v>
          </cell>
          <cell r="B741" t="str">
            <v>364140</v>
          </cell>
          <cell r="C741" t="str">
            <v>EHB&amp;SP-COST ALLOC VIA PAY BUR</v>
          </cell>
        </row>
        <row r="742">
          <cell r="A742" t="str">
            <v>2292</v>
          </cell>
          <cell r="B742" t="str">
            <v>364141</v>
          </cell>
          <cell r="C742" t="str">
            <v>EHB - Employee</v>
          </cell>
        </row>
        <row r="743">
          <cell r="A743" t="str">
            <v>2292</v>
          </cell>
          <cell r="B743" t="str">
            <v>364142</v>
          </cell>
          <cell r="C743" t="str">
            <v>Semi Private Coverage - Empl</v>
          </cell>
        </row>
        <row r="744">
          <cell r="A744" t="str">
            <v>2292</v>
          </cell>
          <cell r="B744" t="str">
            <v>364150</v>
          </cell>
          <cell r="C744" t="str">
            <v>EHB&amp;SP-PAYMENT TO AGENCIES</v>
          </cell>
        </row>
        <row r="745">
          <cell r="A745" t="str">
            <v>2292</v>
          </cell>
          <cell r="B745" t="str">
            <v>364160</v>
          </cell>
          <cell r="C745" t="str">
            <v>EHB&amp;SP-COST ALLOC VIA ADJUST</v>
          </cell>
        </row>
        <row r="746">
          <cell r="A746" t="str">
            <v>2292</v>
          </cell>
          <cell r="B746" t="str">
            <v>364180</v>
          </cell>
          <cell r="C746" t="str">
            <v>EHT payts/refunds-unallocated</v>
          </cell>
        </row>
        <row r="747">
          <cell r="A747" t="str">
            <v>2292</v>
          </cell>
          <cell r="B747" t="str">
            <v>364190</v>
          </cell>
          <cell r="C747" t="str">
            <v>Pays - Unallocated</v>
          </cell>
        </row>
        <row r="748">
          <cell r="A748" t="str">
            <v>2292</v>
          </cell>
          <cell r="B748" t="str">
            <v>364200</v>
          </cell>
          <cell r="C748" t="str">
            <v>MATERNITY COST ALLO VIA PAY BU</v>
          </cell>
        </row>
        <row r="749">
          <cell r="A749" t="str">
            <v>2292</v>
          </cell>
          <cell r="B749" t="str">
            <v>364210</v>
          </cell>
          <cell r="C749" t="str">
            <v>MATERNITY - PAYMENTS</v>
          </cell>
        </row>
        <row r="750">
          <cell r="A750" t="str">
            <v>2292</v>
          </cell>
          <cell r="B750" t="str">
            <v>364280</v>
          </cell>
          <cell r="C750" t="str">
            <v>Maternity-Cost Alloc Via Adjus</v>
          </cell>
        </row>
        <row r="751">
          <cell r="A751" t="str">
            <v>2292</v>
          </cell>
          <cell r="B751" t="str">
            <v>364290</v>
          </cell>
          <cell r="C751" t="str">
            <v>Severance Deduction Account</v>
          </cell>
        </row>
        <row r="752">
          <cell r="A752" t="str">
            <v>2292</v>
          </cell>
          <cell r="B752" t="str">
            <v>364980</v>
          </cell>
          <cell r="C752" t="str">
            <v>Miscellaneous Benefit Plans</v>
          </cell>
        </row>
        <row r="753">
          <cell r="A753" t="str">
            <v>2292</v>
          </cell>
          <cell r="B753" t="str">
            <v>365980</v>
          </cell>
          <cell r="C753" t="str">
            <v>Canada Pension Plan</v>
          </cell>
        </row>
        <row r="754">
          <cell r="A754" t="str">
            <v>2292</v>
          </cell>
          <cell r="B754" t="str">
            <v>365981</v>
          </cell>
          <cell r="C754" t="str">
            <v>CPP - Employee Contribution</v>
          </cell>
        </row>
        <row r="755">
          <cell r="A755" t="str">
            <v>2292</v>
          </cell>
          <cell r="B755" t="str">
            <v>365982</v>
          </cell>
          <cell r="C755" t="str">
            <v>CPP - Corporate Contribution</v>
          </cell>
        </row>
        <row r="756">
          <cell r="A756" t="str">
            <v>2292</v>
          </cell>
          <cell r="B756" t="str">
            <v>365983</v>
          </cell>
          <cell r="C756" t="str">
            <v>CPP - Payments</v>
          </cell>
        </row>
        <row r="757">
          <cell r="A757" t="str">
            <v>2292</v>
          </cell>
          <cell r="B757" t="str">
            <v>366130</v>
          </cell>
          <cell r="C757" t="str">
            <v>HPP Buyback</v>
          </cell>
        </row>
        <row r="758">
          <cell r="A758" t="str">
            <v>2292</v>
          </cell>
          <cell r="B758" t="str">
            <v>366300</v>
          </cell>
          <cell r="C758" t="str">
            <v>GLI-EMPLOYEE CONTRIBUTIONS</v>
          </cell>
        </row>
        <row r="759">
          <cell r="A759" t="str">
            <v>2292</v>
          </cell>
          <cell r="B759" t="str">
            <v>366310</v>
          </cell>
          <cell r="C759" t="str">
            <v>Supplemental Life Ins-Payment</v>
          </cell>
        </row>
        <row r="760">
          <cell r="A760" t="str">
            <v>2292</v>
          </cell>
          <cell r="B760" t="str">
            <v>366910</v>
          </cell>
          <cell r="C760" t="str">
            <v>GLI-COST ALLOC VIA PAYROLL BUR</v>
          </cell>
        </row>
        <row r="761">
          <cell r="A761" t="str">
            <v>2292</v>
          </cell>
          <cell r="B761" t="str">
            <v>366920</v>
          </cell>
          <cell r="C761" t="str">
            <v>GLI-PAYTS TO AGENCIES FOR EMPL</v>
          </cell>
        </row>
        <row r="762">
          <cell r="A762" t="str">
            <v>2292</v>
          </cell>
          <cell r="B762" t="str">
            <v>366930</v>
          </cell>
          <cell r="C762" t="str">
            <v>GLI-COST ALLOCATED VIA ADJUST</v>
          </cell>
        </row>
        <row r="763">
          <cell r="A763" t="str">
            <v>2292</v>
          </cell>
          <cell r="B763" t="str">
            <v>367000</v>
          </cell>
          <cell r="C763" t="str">
            <v>ACC LIAB-EMPLOYEES ON SABBATIC</v>
          </cell>
        </row>
        <row r="764">
          <cell r="A764" t="str">
            <v>2292</v>
          </cell>
          <cell r="B764" t="str">
            <v>367980</v>
          </cell>
          <cell r="C764" t="str">
            <v>Acc Liab - Emp On Sabbatical</v>
          </cell>
        </row>
        <row r="765">
          <cell r="A765" t="str">
            <v>2292</v>
          </cell>
          <cell r="B765" t="str">
            <v>369980</v>
          </cell>
          <cell r="C765" t="str">
            <v>Net Pay (Including Pensions)</v>
          </cell>
        </row>
        <row r="766">
          <cell r="A766" t="str">
            <v>2292</v>
          </cell>
          <cell r="B766" t="str">
            <v>369981</v>
          </cell>
          <cell r="C766" t="str">
            <v>Net Pay - Employees</v>
          </cell>
        </row>
        <row r="767">
          <cell r="A767" t="str">
            <v>2292</v>
          </cell>
          <cell r="B767" t="str">
            <v>369982</v>
          </cell>
          <cell r="C767" t="str">
            <v>Net Pay Pensioners</v>
          </cell>
        </row>
        <row r="768">
          <cell r="A768" t="str">
            <v>2292</v>
          </cell>
          <cell r="B768" t="str">
            <v>370980</v>
          </cell>
          <cell r="C768" t="str">
            <v>Acc Payroll(Bulk Retro Setment</v>
          </cell>
        </row>
        <row r="769">
          <cell r="A769" t="str">
            <v>2292</v>
          </cell>
          <cell r="B769" t="str">
            <v>371981</v>
          </cell>
          <cell r="C769" t="str">
            <v>Employee Income Tax - Quebec</v>
          </cell>
        </row>
        <row r="770">
          <cell r="A770" t="str">
            <v>2292</v>
          </cell>
          <cell r="B770" t="str">
            <v>372980</v>
          </cell>
          <cell r="C770" t="str">
            <v>Unempl Ins Contrib - Employees</v>
          </cell>
        </row>
        <row r="771">
          <cell r="A771" t="str">
            <v>2292</v>
          </cell>
          <cell r="B771" t="str">
            <v>372981</v>
          </cell>
          <cell r="C771" t="str">
            <v>EI - Employee Contribution</v>
          </cell>
        </row>
        <row r="772">
          <cell r="A772" t="str">
            <v>2292</v>
          </cell>
          <cell r="B772" t="str">
            <v>372982</v>
          </cell>
          <cell r="C772" t="str">
            <v>EI - Corporate Contribution</v>
          </cell>
        </row>
        <row r="773">
          <cell r="A773" t="str">
            <v>2292</v>
          </cell>
          <cell r="B773" t="str">
            <v>372983</v>
          </cell>
          <cell r="C773" t="str">
            <v>EI - Payments</v>
          </cell>
        </row>
        <row r="774">
          <cell r="A774" t="str">
            <v>2292</v>
          </cell>
          <cell r="B774" t="str">
            <v>373980</v>
          </cell>
          <cell r="C774" t="str">
            <v>Unempl Ins Contrib - Corp</v>
          </cell>
        </row>
        <row r="775">
          <cell r="A775" t="str">
            <v>2292</v>
          </cell>
          <cell r="B775" t="str">
            <v>374040</v>
          </cell>
          <cell r="C775" t="str">
            <v>Misc Payroll DeductUnion Trust</v>
          </cell>
        </row>
        <row r="776">
          <cell r="A776" t="str">
            <v>2292</v>
          </cell>
          <cell r="B776" t="str">
            <v>374050</v>
          </cell>
          <cell r="C776" t="str">
            <v>Garnishments Deduction</v>
          </cell>
        </row>
        <row r="777">
          <cell r="A777" t="str">
            <v>2292</v>
          </cell>
          <cell r="B777" t="str">
            <v>374090</v>
          </cell>
          <cell r="C777" t="str">
            <v>Chestnut Park Accord PWU Union</v>
          </cell>
        </row>
        <row r="778">
          <cell r="A778" t="str">
            <v>2292</v>
          </cell>
          <cell r="B778" t="str">
            <v>374091</v>
          </cell>
          <cell r="C778" t="str">
            <v>PWU Union</v>
          </cell>
        </row>
        <row r="779">
          <cell r="A779" t="str">
            <v>2292</v>
          </cell>
          <cell r="B779" t="str">
            <v>374092</v>
          </cell>
          <cell r="C779" t="str">
            <v>Society Union</v>
          </cell>
        </row>
        <row r="780">
          <cell r="A780" t="str">
            <v>2292</v>
          </cell>
          <cell r="B780" t="str">
            <v>374093</v>
          </cell>
          <cell r="C780" t="str">
            <v>Previous Year Union Due Refund</v>
          </cell>
        </row>
        <row r="781">
          <cell r="A781" t="str">
            <v>2292</v>
          </cell>
          <cell r="B781" t="str">
            <v>374094</v>
          </cell>
          <cell r="C781" t="str">
            <v>Current Year PWU Dues Refund</v>
          </cell>
        </row>
        <row r="782">
          <cell r="A782" t="str">
            <v>2292</v>
          </cell>
          <cell r="B782" t="str">
            <v>374095</v>
          </cell>
          <cell r="C782" t="str">
            <v>MUNION-Misc.UnionDue Deduction</v>
          </cell>
        </row>
        <row r="783">
          <cell r="A783" t="str">
            <v>2292</v>
          </cell>
          <cell r="B783" t="str">
            <v>374096</v>
          </cell>
          <cell r="C783" t="str">
            <v>M&amp;A RRSP</v>
          </cell>
        </row>
        <row r="784">
          <cell r="A784" t="str">
            <v>2292</v>
          </cell>
          <cell r="B784" t="str">
            <v>374097</v>
          </cell>
          <cell r="C784" t="str">
            <v>M&amp;A Benefits Deduction</v>
          </cell>
        </row>
        <row r="785">
          <cell r="A785" t="str">
            <v>2292</v>
          </cell>
          <cell r="B785" t="str">
            <v>374110</v>
          </cell>
          <cell r="C785" t="str">
            <v>HEPCOE Credit Union</v>
          </cell>
        </row>
        <row r="786">
          <cell r="A786" t="str">
            <v>2292</v>
          </cell>
          <cell r="B786" t="str">
            <v>374160</v>
          </cell>
          <cell r="C786" t="str">
            <v>Quarter Century Club</v>
          </cell>
        </row>
        <row r="787">
          <cell r="A787" t="str">
            <v>2292</v>
          </cell>
          <cell r="B787" t="str">
            <v>374170</v>
          </cell>
          <cell r="C787" t="str">
            <v>Hydro Club Deduction</v>
          </cell>
        </row>
        <row r="788">
          <cell r="A788" t="str">
            <v>2292</v>
          </cell>
          <cell r="B788" t="str">
            <v>374980</v>
          </cell>
          <cell r="C788" t="str">
            <v>Misc Payroll Deduction</v>
          </cell>
        </row>
        <row r="789">
          <cell r="A789" t="str">
            <v>2292</v>
          </cell>
          <cell r="B789" t="str">
            <v>375000</v>
          </cell>
          <cell r="C789" t="str">
            <v>Death Grant(ESR,PWU &amp; Society)</v>
          </cell>
        </row>
        <row r="790">
          <cell r="A790" t="str">
            <v>2292</v>
          </cell>
          <cell r="B790" t="str">
            <v>375980</v>
          </cell>
          <cell r="C790" t="str">
            <v>Cheques Dep (Death Benefits)</v>
          </cell>
        </row>
        <row r="791">
          <cell r="A791" t="str">
            <v>2292</v>
          </cell>
          <cell r="B791" t="str">
            <v>376030</v>
          </cell>
          <cell r="C791" t="str">
            <v>Employee Sabbatical Interest</v>
          </cell>
        </row>
        <row r="792">
          <cell r="A792" t="str">
            <v>2292</v>
          </cell>
          <cell r="B792" t="str">
            <v>376040</v>
          </cell>
          <cell r="C792" t="str">
            <v>Pyrl Distr Susp-Expatr Tax</v>
          </cell>
        </row>
        <row r="793">
          <cell r="A793" t="str">
            <v>2292</v>
          </cell>
          <cell r="B793" t="str">
            <v>376060</v>
          </cell>
          <cell r="C793" t="str">
            <v>Trade Union Related Deductions</v>
          </cell>
        </row>
        <row r="794">
          <cell r="A794" t="str">
            <v>2292</v>
          </cell>
          <cell r="B794" t="str">
            <v>376070</v>
          </cell>
          <cell r="C794" t="str">
            <v>FMLA-E Carpenters 27 (v) Trade</v>
          </cell>
        </row>
        <row r="795">
          <cell r="A795" t="str">
            <v>2292</v>
          </cell>
          <cell r="B795" t="str">
            <v>376120</v>
          </cell>
          <cell r="C795" t="str">
            <v>Payroll Distribution Suspense</v>
          </cell>
        </row>
        <row r="796">
          <cell r="A796" t="str">
            <v>2292</v>
          </cell>
          <cell r="B796" t="str">
            <v>376150</v>
          </cell>
          <cell r="C796" t="str">
            <v>PAY SUSPENSE-RCT MAX PENSION</v>
          </cell>
        </row>
        <row r="797">
          <cell r="A797" t="str">
            <v>2292</v>
          </cell>
          <cell r="B797" t="str">
            <v>376160</v>
          </cell>
          <cell r="C797" t="str">
            <v>PAY DIST SUSP-IN LIEU OF PENSI</v>
          </cell>
        </row>
        <row r="798">
          <cell r="A798" t="str">
            <v>2292</v>
          </cell>
          <cell r="B798" t="str">
            <v>376170</v>
          </cell>
          <cell r="C798" t="str">
            <v>PAY DIST SUSP-WOODENS PAYMENTS</v>
          </cell>
        </row>
        <row r="799">
          <cell r="A799" t="str">
            <v>2292</v>
          </cell>
          <cell r="B799" t="str">
            <v>376980</v>
          </cell>
          <cell r="C799" t="str">
            <v>Payroll Distribution Suspense</v>
          </cell>
        </row>
        <row r="800">
          <cell r="A800" t="str">
            <v>2292</v>
          </cell>
          <cell r="B800" t="str">
            <v>376990</v>
          </cell>
          <cell r="C800" t="str">
            <v>Distributed Amounts</v>
          </cell>
        </row>
        <row r="801">
          <cell r="A801" t="str">
            <v>2292</v>
          </cell>
          <cell r="B801" t="str">
            <v>377000</v>
          </cell>
          <cell r="C801" t="str">
            <v>Labour Cost Factor Suspense</v>
          </cell>
        </row>
        <row r="802">
          <cell r="A802" t="str">
            <v>2292</v>
          </cell>
          <cell r="B802" t="str">
            <v>377010</v>
          </cell>
          <cell r="C802" t="str">
            <v>LABOUR MANPOWER SYSTEM</v>
          </cell>
        </row>
        <row r="803">
          <cell r="A803" t="str">
            <v>2292</v>
          </cell>
          <cell r="B803" t="str">
            <v>377020</v>
          </cell>
          <cell r="C803" t="str">
            <v>LABOUR REDISTRIBUTION</v>
          </cell>
        </row>
        <row r="804">
          <cell r="A804" t="str">
            <v>2292</v>
          </cell>
          <cell r="B804" t="str">
            <v>378980</v>
          </cell>
          <cell r="C804" t="str">
            <v>Payroll Burden Suspense</v>
          </cell>
        </row>
        <row r="805">
          <cell r="A805" t="str">
            <v>2292</v>
          </cell>
          <cell r="B805" t="str">
            <v>379000</v>
          </cell>
          <cell r="C805" t="str">
            <v>PWU SETTLEMENT:JOB SEC LEVY</v>
          </cell>
        </row>
        <row r="806">
          <cell r="A806" t="str">
            <v>2292</v>
          </cell>
          <cell r="B806" t="str">
            <v>379140</v>
          </cell>
          <cell r="C806" t="str">
            <v>Pwu Settlement: Job Sec Costs</v>
          </cell>
        </row>
        <row r="807">
          <cell r="A807" t="str">
            <v>2292</v>
          </cell>
          <cell r="B807" t="str">
            <v>379990</v>
          </cell>
          <cell r="C807" t="str">
            <v>Unexpected Deduction Code Used</v>
          </cell>
        </row>
        <row r="808">
          <cell r="A808" t="str">
            <v>2292</v>
          </cell>
          <cell r="B808" t="str">
            <v>380000</v>
          </cell>
          <cell r="C808" t="str">
            <v>Pension Fund Valn Liability</v>
          </cell>
        </row>
        <row r="809">
          <cell r="A809" t="str">
            <v>2293</v>
          </cell>
          <cell r="B809">
            <v>374980</v>
          </cell>
          <cell r="C809" t="str">
            <v>SOCIAL CLUB</v>
          </cell>
        </row>
        <row r="810">
          <cell r="A810" t="str">
            <v>2294</v>
          </cell>
          <cell r="B810" t="str">
            <v>411000</v>
          </cell>
          <cell r="C810" t="str">
            <v>Accr Payments In Lieu Of Taxes</v>
          </cell>
        </row>
        <row r="811">
          <cell r="A811" t="str">
            <v>2295</v>
          </cell>
          <cell r="B811">
            <v>404010</v>
          </cell>
          <cell r="C811" t="str">
            <v>capital tax payable</v>
          </cell>
        </row>
        <row r="812">
          <cell r="A812" t="str">
            <v>2296</v>
          </cell>
          <cell r="B812" t="str">
            <v>404020</v>
          </cell>
          <cell r="C812" t="str">
            <v>Income Tax Payable</v>
          </cell>
        </row>
        <row r="813">
          <cell r="A813" t="str">
            <v>2296</v>
          </cell>
          <cell r="B813" t="str">
            <v>404030</v>
          </cell>
          <cell r="C813" t="str">
            <v>Future Income Tax Liability</v>
          </cell>
        </row>
        <row r="814">
          <cell r="A814" t="str">
            <v>2297</v>
          </cell>
          <cell r="B814" t="str">
            <v>229700</v>
          </cell>
          <cell r="C814" t="str">
            <v>A/P WITHIN GRP(USFOA)</v>
          </cell>
        </row>
        <row r="815">
          <cell r="A815" t="str">
            <v>2305</v>
          </cell>
          <cell r="B815">
            <v>451070</v>
          </cell>
          <cell r="C815" t="str">
            <v>Accum Provision for Injuries &amp;</v>
          </cell>
        </row>
        <row r="816">
          <cell r="A816" t="str">
            <v>2306</v>
          </cell>
          <cell r="B816" t="str">
            <v>451070</v>
          </cell>
          <cell r="C816" t="str">
            <v>WC-TRANSFER FROM TOTAL</v>
          </cell>
        </row>
        <row r="817">
          <cell r="A817" t="str">
            <v>2315</v>
          </cell>
          <cell r="B817">
            <v>451000</v>
          </cell>
          <cell r="C817" t="str">
            <v>Accum Provision for Rate Refun</v>
          </cell>
        </row>
        <row r="818">
          <cell r="A818" t="str">
            <v>2320</v>
          </cell>
          <cell r="B818">
            <v>451000</v>
          </cell>
          <cell r="C818" t="str">
            <v>CITY OF BRAMPTON LOAN</v>
          </cell>
        </row>
        <row r="819">
          <cell r="A819" t="str">
            <v>2325</v>
          </cell>
          <cell r="B819" t="str">
            <v>323000</v>
          </cell>
          <cell r="C819" t="str">
            <v>OBLIGATIONS UNDER CAP LEASES</v>
          </cell>
        </row>
        <row r="820">
          <cell r="A820" t="str">
            <v>2325</v>
          </cell>
          <cell r="B820" t="str">
            <v>323300</v>
          </cell>
          <cell r="C820" t="str">
            <v>Lease:Shl Computer</v>
          </cell>
        </row>
        <row r="821">
          <cell r="A821" t="str">
            <v>2330</v>
          </cell>
          <cell r="B821">
            <v>451000</v>
          </cell>
          <cell r="C821" t="str">
            <v>DEVELOPMENT CHARGE FUND</v>
          </cell>
        </row>
        <row r="822">
          <cell r="A822" t="str">
            <v>2335</v>
          </cell>
          <cell r="B822">
            <v>451000</v>
          </cell>
          <cell r="C822" t="str">
            <v>L TERM CUSTOMER DEPOSITS</v>
          </cell>
        </row>
        <row r="823">
          <cell r="A823" t="str">
            <v>2340</v>
          </cell>
          <cell r="B823">
            <v>451000</v>
          </cell>
          <cell r="C823" t="str">
            <v>HOLDBACKS PAYABLE</v>
          </cell>
        </row>
        <row r="824">
          <cell r="A824" t="str">
            <v>2345</v>
          </cell>
          <cell r="B824">
            <v>451000</v>
          </cell>
          <cell r="C824" t="str">
            <v>DEFERRED CHARGES - DEBENTURES</v>
          </cell>
        </row>
        <row r="825">
          <cell r="A825" t="str">
            <v>2350</v>
          </cell>
          <cell r="B825">
            <v>451000</v>
          </cell>
          <cell r="C825" t="str">
            <v>Future Income Tax - Non-Curren</v>
          </cell>
        </row>
        <row r="826">
          <cell r="A826" t="str">
            <v>2355</v>
          </cell>
          <cell r="B826" t="str">
            <v>451250</v>
          </cell>
          <cell r="C826" t="str">
            <v>Legal Claims Provision</v>
          </cell>
        </row>
        <row r="827">
          <cell r="A827" t="str">
            <v>2355</v>
          </cell>
          <cell r="B827" t="str">
            <v>451980</v>
          </cell>
          <cell r="C827" t="str">
            <v>Long-Term A/P&amp;Acc Chges</v>
          </cell>
        </row>
        <row r="828">
          <cell r="A828" t="str">
            <v>2356</v>
          </cell>
          <cell r="B828" t="str">
            <v>452010</v>
          </cell>
          <cell r="C828" t="str">
            <v>Regulatory  Liabilities - DPA</v>
          </cell>
        </row>
        <row r="829">
          <cell r="A829" t="str">
            <v>2356</v>
          </cell>
          <cell r="B829" t="str">
            <v>452011</v>
          </cell>
          <cell r="C829" t="str">
            <v>Market Ready Write off Prov</v>
          </cell>
        </row>
        <row r="830">
          <cell r="A830" t="str">
            <v>2356</v>
          </cell>
          <cell r="B830" t="str">
            <v>452012</v>
          </cell>
          <cell r="C830" t="str">
            <v>Environmental Provision</v>
          </cell>
        </row>
        <row r="831">
          <cell r="A831" t="str">
            <v>2356</v>
          </cell>
          <cell r="B831" t="str">
            <v>452013</v>
          </cell>
          <cell r="C831" t="str">
            <v>Current Liabilty -  Dx PCB</v>
          </cell>
        </row>
        <row r="832">
          <cell r="A832" t="str">
            <v>2356</v>
          </cell>
          <cell r="B832" t="str">
            <v>452014</v>
          </cell>
          <cell r="C832" t="str">
            <v>Current Liability -  Dx LAR</v>
          </cell>
        </row>
        <row r="833">
          <cell r="A833" t="str">
            <v>2356</v>
          </cell>
          <cell r="B833" t="str">
            <v>452015</v>
          </cell>
          <cell r="C833" t="str">
            <v>Current Liability -  Tx PCB</v>
          </cell>
        </row>
        <row r="834">
          <cell r="A834" t="str">
            <v>2356</v>
          </cell>
          <cell r="B834" t="str">
            <v>452016</v>
          </cell>
          <cell r="C834" t="str">
            <v>Current Liability -  Tx LAR</v>
          </cell>
        </row>
        <row r="835">
          <cell r="A835" t="str">
            <v>2356</v>
          </cell>
          <cell r="B835" t="str">
            <v>452017</v>
          </cell>
          <cell r="C835" t="str">
            <v>Current Liability-Remotes LAR</v>
          </cell>
        </row>
        <row r="836">
          <cell r="A836" t="str">
            <v>2356</v>
          </cell>
          <cell r="B836" t="str">
            <v>452050</v>
          </cell>
          <cell r="C836" t="str">
            <v>Long-Term Liability -Dx PCB</v>
          </cell>
        </row>
        <row r="837">
          <cell r="A837" t="str">
            <v>2356</v>
          </cell>
          <cell r="B837" t="str">
            <v>452051</v>
          </cell>
          <cell r="C837" t="str">
            <v>Long-Term Liability -Dx LAR</v>
          </cell>
        </row>
        <row r="838">
          <cell r="A838" t="str">
            <v>2356</v>
          </cell>
          <cell r="B838" t="str">
            <v>452052</v>
          </cell>
          <cell r="C838" t="str">
            <v>Long-Term Liability -Tx PCB</v>
          </cell>
        </row>
        <row r="839">
          <cell r="A839" t="str">
            <v>2356</v>
          </cell>
          <cell r="B839" t="str">
            <v>452053</v>
          </cell>
          <cell r="C839" t="str">
            <v>Long-Term Liability -Tx LAR</v>
          </cell>
        </row>
        <row r="840">
          <cell r="A840" t="str">
            <v>2356</v>
          </cell>
          <cell r="B840" t="str">
            <v>452054</v>
          </cell>
          <cell r="C840" t="str">
            <v>Long-Term Liability-Rem LAR</v>
          </cell>
        </row>
        <row r="841">
          <cell r="A841" t="str">
            <v>2405</v>
          </cell>
          <cell r="B841">
            <v>451000</v>
          </cell>
          <cell r="C841" t="str">
            <v>Other Regulatory Liabilities</v>
          </cell>
        </row>
        <row r="842">
          <cell r="A842" t="str">
            <v>2410</v>
          </cell>
          <cell r="B842">
            <v>451000</v>
          </cell>
          <cell r="C842" t="str">
            <v>Deferred Gains from Dispositio</v>
          </cell>
        </row>
        <row r="843">
          <cell r="A843" t="str">
            <v>2415</v>
          </cell>
          <cell r="B843">
            <v>451000</v>
          </cell>
          <cell r="C843" t="str">
            <v>Unamrtzd Gain on Reacquired De</v>
          </cell>
        </row>
        <row r="844">
          <cell r="A844" t="str">
            <v>2425</v>
          </cell>
          <cell r="B844" t="str">
            <v>220100</v>
          </cell>
          <cell r="C844" t="str">
            <v>A/R WITHIN GRP(AFFIL FLD REQD)</v>
          </cell>
        </row>
        <row r="845">
          <cell r="A845" t="str">
            <v>2425</v>
          </cell>
          <cell r="B845" t="str">
            <v>356102</v>
          </cell>
          <cell r="C845" t="str">
            <v>Inter-Comp Acct with Brampton</v>
          </cell>
        </row>
        <row r="846">
          <cell r="A846" t="str">
            <v>2425</v>
          </cell>
          <cell r="B846" t="str">
            <v>451000</v>
          </cell>
          <cell r="C846" t="str">
            <v>LONG TERM A/P &amp; ACCR CHARGES</v>
          </cell>
        </row>
        <row r="847">
          <cell r="A847" t="str">
            <v>2425</v>
          </cell>
          <cell r="B847" t="str">
            <v>451100</v>
          </cell>
          <cell r="C847" t="str">
            <v>PROP &amp; PROP RIGHTS</v>
          </cell>
        </row>
        <row r="848">
          <cell r="A848" t="str">
            <v>2425</v>
          </cell>
          <cell r="B848" t="str">
            <v>451110</v>
          </cell>
          <cell r="C848" t="str">
            <v>PROP RIGHTS FULL OWNER</v>
          </cell>
        </row>
        <row r="849">
          <cell r="A849" t="str">
            <v>2425</v>
          </cell>
          <cell r="B849" t="str">
            <v>451120</v>
          </cell>
          <cell r="C849" t="str">
            <v>PROP RIGHTS - EASEMENTS</v>
          </cell>
        </row>
        <row r="850">
          <cell r="A850" t="str">
            <v>2435</v>
          </cell>
          <cell r="B850">
            <v>451000</v>
          </cell>
          <cell r="C850" t="str">
            <v>Accrued Rate Payer Benefit</v>
          </cell>
        </row>
        <row r="851">
          <cell r="A851" t="str">
            <v>2437</v>
          </cell>
          <cell r="B851" t="str">
            <v>453000</v>
          </cell>
          <cell r="C851" t="str">
            <v>OPEB - Dental - Opening Liab</v>
          </cell>
        </row>
        <row r="852">
          <cell r="A852" t="str">
            <v>2437</v>
          </cell>
          <cell r="B852" t="str">
            <v>453010</v>
          </cell>
          <cell r="C852" t="str">
            <v>OPEB-GLI-Open Liability</v>
          </cell>
        </row>
        <row r="853">
          <cell r="A853" t="str">
            <v>2437</v>
          </cell>
          <cell r="B853" t="str">
            <v>453020</v>
          </cell>
          <cell r="C853" t="str">
            <v>OPEB-Health-opening liability</v>
          </cell>
        </row>
        <row r="854">
          <cell r="A854" t="str">
            <v>2437</v>
          </cell>
          <cell r="B854" t="str">
            <v>453030</v>
          </cell>
          <cell r="C854" t="str">
            <v>OPEB-LTD-Open Liability</v>
          </cell>
        </row>
        <row r="855">
          <cell r="A855" t="str">
            <v>2437</v>
          </cell>
          <cell r="B855" t="str">
            <v>453040</v>
          </cell>
          <cell r="C855" t="str">
            <v>OPEB-Ret.Bonus-Opening Liab</v>
          </cell>
        </row>
        <row r="856">
          <cell r="A856" t="str">
            <v>2437</v>
          </cell>
          <cell r="B856" t="str">
            <v>453050</v>
          </cell>
          <cell r="C856" t="str">
            <v>OPEB-SPS-Opening Liability</v>
          </cell>
        </row>
        <row r="857">
          <cell r="A857" t="str">
            <v>2437</v>
          </cell>
          <cell r="B857" t="str">
            <v>453060</v>
          </cell>
          <cell r="C857" t="str">
            <v>OPEB-Spec.Arr.-opening liab</v>
          </cell>
        </row>
        <row r="858">
          <cell r="A858" t="str">
            <v>2437</v>
          </cell>
          <cell r="B858" t="str">
            <v>453080</v>
          </cell>
          <cell r="C858" t="str">
            <v>OPEB-Transfer to ST Liability</v>
          </cell>
        </row>
        <row r="859">
          <cell r="A859" t="str">
            <v>2437</v>
          </cell>
          <cell r="B859" t="str">
            <v>453090</v>
          </cell>
          <cell r="C859" t="str">
            <v>OPEB - Opening Liability</v>
          </cell>
        </row>
        <row r="860">
          <cell r="A860" t="str">
            <v>2437</v>
          </cell>
          <cell r="B860" t="str">
            <v>453091</v>
          </cell>
          <cell r="C860" t="str">
            <v>OPEB Liab -  MEU Acquisitions</v>
          </cell>
        </row>
        <row r="861">
          <cell r="A861" t="str">
            <v>2437</v>
          </cell>
          <cell r="B861" t="str">
            <v>453092</v>
          </cell>
          <cell r="C861" t="str">
            <v>OPEB Liab- Acq MEUs Exist Pens</v>
          </cell>
        </row>
        <row r="862">
          <cell r="A862" t="str">
            <v>2437</v>
          </cell>
          <cell r="B862" t="str">
            <v>453100</v>
          </cell>
          <cell r="C862" t="str">
            <v>OPEB-Dental-Payments</v>
          </cell>
        </row>
        <row r="863">
          <cell r="A863" t="str">
            <v>2437</v>
          </cell>
          <cell r="B863" t="str">
            <v>453110</v>
          </cell>
          <cell r="C863" t="str">
            <v>OPEB - GLI Payments</v>
          </cell>
        </row>
        <row r="864">
          <cell r="A864" t="str">
            <v>2437</v>
          </cell>
          <cell r="B864" t="str">
            <v>453120</v>
          </cell>
          <cell r="C864" t="str">
            <v>OPEB-Health-Payments</v>
          </cell>
        </row>
        <row r="865">
          <cell r="A865" t="str">
            <v>2437</v>
          </cell>
          <cell r="B865" t="str">
            <v>453130</v>
          </cell>
          <cell r="C865" t="str">
            <v>OPEB-LTD-Payments</v>
          </cell>
        </row>
        <row r="866">
          <cell r="A866" t="str">
            <v>2437</v>
          </cell>
          <cell r="B866" t="str">
            <v>453140</v>
          </cell>
          <cell r="C866" t="str">
            <v>OPEB-RETIREMENT BONUS-PAYMENTS</v>
          </cell>
        </row>
        <row r="867">
          <cell r="A867" t="str">
            <v>2437</v>
          </cell>
          <cell r="B867" t="str">
            <v>453150</v>
          </cell>
          <cell r="C867" t="str">
            <v>OPEB-SPS- PAYMENTS</v>
          </cell>
        </row>
        <row r="868">
          <cell r="A868" t="str">
            <v>2437</v>
          </cell>
          <cell r="B868" t="str">
            <v>453160</v>
          </cell>
          <cell r="C868" t="str">
            <v>OPEB-Spec. Arr.-Payments</v>
          </cell>
        </row>
        <row r="869">
          <cell r="A869" t="str">
            <v>2437</v>
          </cell>
          <cell r="B869" t="str">
            <v>453200</v>
          </cell>
          <cell r="C869" t="str">
            <v>OPEB -Dental - expense</v>
          </cell>
        </row>
        <row r="870">
          <cell r="A870" t="str">
            <v>2437</v>
          </cell>
          <cell r="B870" t="str">
            <v>453210</v>
          </cell>
          <cell r="C870" t="str">
            <v>OPEB -Group Life Ins - expense</v>
          </cell>
        </row>
        <row r="871">
          <cell r="A871" t="str">
            <v>2437</v>
          </cell>
          <cell r="B871" t="str">
            <v>453220</v>
          </cell>
          <cell r="C871" t="str">
            <v>OPEB - Health - expense</v>
          </cell>
        </row>
        <row r="872">
          <cell r="A872" t="str">
            <v>2437</v>
          </cell>
          <cell r="B872" t="str">
            <v>453230</v>
          </cell>
          <cell r="C872" t="str">
            <v>OPEB - LT Disability-expense</v>
          </cell>
        </row>
        <row r="873">
          <cell r="A873" t="str">
            <v>2437</v>
          </cell>
          <cell r="B873" t="str">
            <v>453240</v>
          </cell>
          <cell r="C873" t="str">
            <v>OPEB-Retirement Bonus-expense</v>
          </cell>
        </row>
        <row r="874">
          <cell r="A874" t="str">
            <v>2437</v>
          </cell>
          <cell r="B874" t="str">
            <v>453250</v>
          </cell>
          <cell r="C874" t="str">
            <v>OPEB - SPS - expense</v>
          </cell>
        </row>
        <row r="875">
          <cell r="A875" t="str">
            <v>2437</v>
          </cell>
          <cell r="B875" t="str">
            <v>453260</v>
          </cell>
          <cell r="C875" t="str">
            <v>OPEB-Spec. Arr.-Expenses</v>
          </cell>
        </row>
        <row r="876">
          <cell r="A876" t="str">
            <v>2437</v>
          </cell>
          <cell r="B876" t="str">
            <v>453270</v>
          </cell>
          <cell r="C876" t="str">
            <v>OPEB - WC - payts - admin</v>
          </cell>
        </row>
        <row r="877">
          <cell r="A877" t="str">
            <v>2437</v>
          </cell>
          <cell r="B877" t="str">
            <v>453271</v>
          </cell>
          <cell r="C877" t="str">
            <v>OPEB - WC - payts - late fees</v>
          </cell>
        </row>
        <row r="878">
          <cell r="A878" t="str">
            <v>2437</v>
          </cell>
          <cell r="B878" t="str">
            <v>453272</v>
          </cell>
          <cell r="C878" t="str">
            <v>OPEB - WC - payts - pensions</v>
          </cell>
        </row>
        <row r="879">
          <cell r="A879" t="str">
            <v>2437</v>
          </cell>
          <cell r="B879" t="str">
            <v>453273</v>
          </cell>
          <cell r="C879" t="str">
            <v>OPEB - WC - payts - comp</v>
          </cell>
        </row>
        <row r="880">
          <cell r="A880" t="str">
            <v>2437</v>
          </cell>
          <cell r="B880" t="str">
            <v>453274</v>
          </cell>
          <cell r="C880" t="str">
            <v>OPEB - WC - payts - med aid</v>
          </cell>
        </row>
        <row r="881">
          <cell r="A881" t="str">
            <v>2437</v>
          </cell>
          <cell r="B881" t="str">
            <v>453275</v>
          </cell>
          <cell r="C881" t="str">
            <v>OPEB - WC - payts - interest</v>
          </cell>
        </row>
        <row r="882">
          <cell r="A882" t="str">
            <v>2437</v>
          </cell>
          <cell r="B882" t="str">
            <v>453980</v>
          </cell>
          <cell r="C882" t="str">
            <v>OPEB - Allocated Amounts</v>
          </cell>
        </row>
        <row r="883">
          <cell r="A883" t="str">
            <v>2505</v>
          </cell>
          <cell r="B883">
            <v>302000</v>
          </cell>
          <cell r="C883" t="str">
            <v>DEBENTURES OUTSTANDING</v>
          </cell>
        </row>
        <row r="884">
          <cell r="A884" t="str">
            <v>2510</v>
          </cell>
          <cell r="B884">
            <v>302000</v>
          </cell>
          <cell r="C884" t="str">
            <v>DEBENTURE ADVANCES</v>
          </cell>
        </row>
        <row r="885">
          <cell r="A885" t="str">
            <v>2515</v>
          </cell>
          <cell r="B885">
            <v>302000</v>
          </cell>
          <cell r="C885" t="str">
            <v>Reacquired Bonds</v>
          </cell>
        </row>
        <row r="886">
          <cell r="A886" t="str">
            <v>2520</v>
          </cell>
          <cell r="B886">
            <v>302000</v>
          </cell>
          <cell r="C886" t="str">
            <v>Other Long Term Debt</v>
          </cell>
        </row>
        <row r="887">
          <cell r="A887" t="str">
            <v>2525</v>
          </cell>
          <cell r="B887">
            <v>302000</v>
          </cell>
          <cell r="C887" t="str">
            <v>Term Bank Loans - Long Term Po</v>
          </cell>
        </row>
        <row r="888">
          <cell r="A888" t="str">
            <v>2530</v>
          </cell>
          <cell r="B888" t="str">
            <v>302000</v>
          </cell>
          <cell r="C888" t="str">
            <v>Debt - General</v>
          </cell>
        </row>
        <row r="889">
          <cell r="A889" t="str">
            <v>2550</v>
          </cell>
          <cell r="B889">
            <v>302000</v>
          </cell>
          <cell r="C889" t="str">
            <v>Advances from Assoc Cos</v>
          </cell>
        </row>
        <row r="890">
          <cell r="A890" t="str">
            <v>3005</v>
          </cell>
          <cell r="B890" t="str">
            <v>481121</v>
          </cell>
          <cell r="C890" t="str">
            <v>Share Capital</v>
          </cell>
        </row>
        <row r="891">
          <cell r="A891" t="str">
            <v>3005</v>
          </cell>
          <cell r="B891" t="str">
            <v>481150</v>
          </cell>
          <cell r="C891" t="str">
            <v>Contributed Equity</v>
          </cell>
        </row>
        <row r="892">
          <cell r="A892" t="str">
            <v>3008</v>
          </cell>
          <cell r="B892" t="str">
            <v>481120</v>
          </cell>
          <cell r="C892" t="str">
            <v>Prefered Shares</v>
          </cell>
        </row>
        <row r="893">
          <cell r="A893" t="str">
            <v>3010</v>
          </cell>
          <cell r="B893" t="str">
            <v>480000</v>
          </cell>
          <cell r="C893" t="str">
            <v>EQTY ACCUM THRU DEBT RET APPR</v>
          </cell>
        </row>
        <row r="894">
          <cell r="A894" t="str">
            <v>3010</v>
          </cell>
          <cell r="B894" t="str">
            <v>481010</v>
          </cell>
          <cell r="C894" t="str">
            <v>Bu Equity Adjustments</v>
          </cell>
        </row>
        <row r="895">
          <cell r="A895" t="str">
            <v>3010</v>
          </cell>
          <cell r="B895" t="str">
            <v>481100</v>
          </cell>
          <cell r="C895" t="str">
            <v>Internal Equity</v>
          </cell>
        </row>
        <row r="896">
          <cell r="A896" t="str">
            <v>3010</v>
          </cell>
          <cell r="B896" t="str">
            <v>481110</v>
          </cell>
          <cell r="C896" t="str">
            <v>Bu Equity - Share Capital</v>
          </cell>
        </row>
        <row r="897">
          <cell r="A897" t="str">
            <v>3010</v>
          </cell>
          <cell r="B897" t="str">
            <v>485000</v>
          </cell>
          <cell r="C897" t="str">
            <v>Res For Stab Of Rates &amp;Conting</v>
          </cell>
        </row>
        <row r="898">
          <cell r="A898" t="str">
            <v>3010</v>
          </cell>
          <cell r="B898" t="str">
            <v>490000</v>
          </cell>
          <cell r="C898" t="str">
            <v>Ont Govt Rur Const Ast (Nop)</v>
          </cell>
        </row>
        <row r="899">
          <cell r="A899" t="str">
            <v>3020</v>
          </cell>
          <cell r="B899">
            <v>481150</v>
          </cell>
          <cell r="C899" t="str">
            <v>Donations Received</v>
          </cell>
        </row>
        <row r="900">
          <cell r="A900" t="str">
            <v>3022</v>
          </cell>
          <cell r="B900">
            <v>481150</v>
          </cell>
          <cell r="C900" t="str">
            <v>Development Charges Transferre</v>
          </cell>
        </row>
        <row r="901">
          <cell r="A901" t="str">
            <v>3026</v>
          </cell>
          <cell r="B901">
            <v>481121</v>
          </cell>
          <cell r="C901" t="str">
            <v>Capital Stock Held in Treasury</v>
          </cell>
        </row>
        <row r="902">
          <cell r="A902" t="str">
            <v>3030</v>
          </cell>
          <cell r="B902">
            <v>481150</v>
          </cell>
          <cell r="C902" t="str">
            <v>CONT CAP FR DEV POST 1979</v>
          </cell>
        </row>
        <row r="903">
          <cell r="A903" t="str">
            <v>3031</v>
          </cell>
          <cell r="B903">
            <v>481150</v>
          </cell>
          <cell r="C903" t="str">
            <v>ACCUM AMORT CONT CAPITAL</v>
          </cell>
        </row>
        <row r="904">
          <cell r="A904" t="str">
            <v>3032</v>
          </cell>
          <cell r="B904">
            <v>481150</v>
          </cell>
          <cell r="C904" t="str">
            <v>CONT CAPITAL PRE 1980</v>
          </cell>
        </row>
        <row r="905">
          <cell r="A905" t="str">
            <v>3035</v>
          </cell>
          <cell r="B905">
            <v>481150</v>
          </cell>
          <cell r="C905" t="str">
            <v>Installments Received on Capit</v>
          </cell>
        </row>
        <row r="906">
          <cell r="A906" t="str">
            <v>3038</v>
          </cell>
          <cell r="B906">
            <v>481000</v>
          </cell>
          <cell r="C906" t="str">
            <v>Appropriated Retained Earnings</v>
          </cell>
        </row>
        <row r="907">
          <cell r="A907" t="str">
            <v>3039</v>
          </cell>
          <cell r="B907">
            <v>481000</v>
          </cell>
          <cell r="C907" t="str">
            <v>ACCUMULATED NET INCOME</v>
          </cell>
        </row>
        <row r="908">
          <cell r="A908" t="str">
            <v>3040</v>
          </cell>
          <cell r="B908">
            <v>480000</v>
          </cell>
          <cell r="C908" t="str">
            <v>DEBT RETIREMENT I B M</v>
          </cell>
        </row>
        <row r="909">
          <cell r="A909" t="str">
            <v>3041</v>
          </cell>
          <cell r="B909">
            <v>480000</v>
          </cell>
          <cell r="C909" t="str">
            <v>DEBT RETIREMENT - OTHER</v>
          </cell>
        </row>
        <row r="910">
          <cell r="A910" t="str">
            <v>3042</v>
          </cell>
          <cell r="B910">
            <v>480000</v>
          </cell>
          <cell r="C910" t="str">
            <v>DEBT RETIRE ON HYD L TERM</v>
          </cell>
        </row>
        <row r="911">
          <cell r="A911" t="str">
            <v>3043</v>
          </cell>
          <cell r="B911">
            <v>480000</v>
          </cell>
          <cell r="C911" t="str">
            <v>DEBENTURES REDEEMED</v>
          </cell>
        </row>
        <row r="912">
          <cell r="A912" t="str">
            <v>3044</v>
          </cell>
          <cell r="B912">
            <v>480000</v>
          </cell>
          <cell r="C912" t="str">
            <v>SINKING FUND ON DEBENTURE</v>
          </cell>
        </row>
        <row r="913">
          <cell r="A913" t="str">
            <v>3045</v>
          </cell>
          <cell r="B913">
            <v>480000</v>
          </cell>
          <cell r="C913" t="str">
            <v>MISSISSAUGA H.E.P.C. DEBT</v>
          </cell>
        </row>
        <row r="914">
          <cell r="A914" t="str">
            <v>3046</v>
          </cell>
          <cell r="B914" t="str">
            <v>481000</v>
          </cell>
          <cell r="C914" t="str">
            <v>Business Unit Equity</v>
          </cell>
        </row>
        <row r="915">
          <cell r="A915" t="str">
            <v>3047</v>
          </cell>
          <cell r="B915">
            <v>480000</v>
          </cell>
          <cell r="C915" t="str">
            <v>Appropriations of Retained Ear</v>
          </cell>
        </row>
        <row r="916">
          <cell r="A916" t="str">
            <v>3048</v>
          </cell>
          <cell r="B916" t="str">
            <v>482010</v>
          </cell>
          <cell r="C916" t="str">
            <v>Preferred Share  Dividend</v>
          </cell>
        </row>
        <row r="917">
          <cell r="A917" t="str">
            <v>3048</v>
          </cell>
          <cell r="B917" t="str">
            <v>786000</v>
          </cell>
          <cell r="C917" t="str">
            <v>Ifr Dividend</v>
          </cell>
        </row>
        <row r="918">
          <cell r="A918" t="str">
            <v>3048</v>
          </cell>
          <cell r="B918" t="str">
            <v>786010</v>
          </cell>
          <cell r="C918" t="str">
            <v>Preferred Share Dividend</v>
          </cell>
        </row>
        <row r="919">
          <cell r="A919" t="str">
            <v>3049</v>
          </cell>
          <cell r="B919" t="str">
            <v>482000</v>
          </cell>
          <cell r="C919" t="str">
            <v>Common Shares Dividend</v>
          </cell>
        </row>
        <row r="920">
          <cell r="A920" t="str">
            <v>3055</v>
          </cell>
          <cell r="B920" t="str">
            <v>481200</v>
          </cell>
          <cell r="C920" t="str">
            <v>True Up Equity Adjustments</v>
          </cell>
        </row>
        <row r="921">
          <cell r="A921" t="str">
            <v>4000</v>
          </cell>
          <cell r="B921" t="str">
            <v>511100</v>
          </cell>
          <cell r="C921" t="str">
            <v>Wheeling Revenue</v>
          </cell>
        </row>
        <row r="922">
          <cell r="A922" t="str">
            <v>4000</v>
          </cell>
          <cell r="B922" t="str">
            <v>530000</v>
          </cell>
          <cell r="C922" t="str">
            <v>Retail Power Sales - Rural</v>
          </cell>
        </row>
        <row r="923">
          <cell r="A923" t="str">
            <v>4000</v>
          </cell>
          <cell r="B923" t="str">
            <v>530060</v>
          </cell>
          <cell r="C923" t="str">
            <v>Revenue - TX IMO</v>
          </cell>
        </row>
        <row r="924">
          <cell r="A924" t="str">
            <v>4000</v>
          </cell>
          <cell r="B924" t="str">
            <v>530070</v>
          </cell>
          <cell r="C924" t="str">
            <v>Revenue RRRP</v>
          </cell>
        </row>
        <row r="925">
          <cell r="A925" t="str">
            <v>4000</v>
          </cell>
          <cell r="B925" t="str">
            <v>530080</v>
          </cell>
          <cell r="C925" t="str">
            <v>Revenue for Debt Retirement</v>
          </cell>
        </row>
        <row r="926">
          <cell r="A926" t="str">
            <v>4000</v>
          </cell>
          <cell r="B926" t="str">
            <v>530100</v>
          </cell>
          <cell r="C926" t="str">
            <v>RRRP - Direct Retail Customers</v>
          </cell>
        </row>
        <row r="927">
          <cell r="A927" t="str">
            <v>4000</v>
          </cell>
          <cell r="B927" t="str">
            <v>530200</v>
          </cell>
          <cell r="C927" t="str">
            <v>RRRP Payments - Remotes Cust</v>
          </cell>
        </row>
        <row r="928">
          <cell r="A928" t="str">
            <v>4000</v>
          </cell>
          <cell r="B928" t="str">
            <v>530210</v>
          </cell>
          <cell r="C928" t="str">
            <v>RRRP Pymts-Rem Cust- Norm Dens</v>
          </cell>
        </row>
        <row r="929">
          <cell r="A929" t="str">
            <v>4000</v>
          </cell>
          <cell r="B929" t="str">
            <v>530220</v>
          </cell>
          <cell r="C929" t="str">
            <v>RRRP Pymts-Rem Cust- Road/Rail</v>
          </cell>
        </row>
        <row r="930">
          <cell r="A930" t="str">
            <v>4000</v>
          </cell>
          <cell r="B930" t="str">
            <v>531000</v>
          </cell>
          <cell r="C930" t="str">
            <v>Retail Power Sales - Small Dir</v>
          </cell>
        </row>
        <row r="931">
          <cell r="A931" t="str">
            <v>4006</v>
          </cell>
          <cell r="B931">
            <v>530300</v>
          </cell>
          <cell r="C931" t="str">
            <v>DOMESTIC REVENUE</v>
          </cell>
        </row>
        <row r="932">
          <cell r="A932" t="str">
            <v>4010</v>
          </cell>
          <cell r="B932" t="str">
            <v>530020</v>
          </cell>
          <cell r="C932" t="str">
            <v>Commercial Energy Sales</v>
          </cell>
        </row>
        <row r="933">
          <cell r="A933" t="str">
            <v>4010</v>
          </cell>
          <cell r="B933" t="str">
            <v>530021</v>
          </cell>
          <cell r="C933" t="str">
            <v>Rtl Pow Sales-Rural-Comm-StdA</v>
          </cell>
        </row>
        <row r="934">
          <cell r="A934" t="str">
            <v>4011</v>
          </cell>
          <cell r="B934">
            <v>530300</v>
          </cell>
          <cell r="C934" t="str">
            <v>GEN. SERVICE -STANDBY CHARGES</v>
          </cell>
        </row>
        <row r="935">
          <cell r="A935" t="str">
            <v>4015</v>
          </cell>
          <cell r="B935" t="str">
            <v>530030</v>
          </cell>
          <cell r="C935" t="str">
            <v>Industrial Energy Sales</v>
          </cell>
        </row>
        <row r="936">
          <cell r="A936" t="str">
            <v>4015</v>
          </cell>
          <cell r="B936" t="str">
            <v>530031</v>
          </cell>
          <cell r="C936" t="str">
            <v>Rtl Pow Sales-Rural-Ind- Std A</v>
          </cell>
        </row>
        <row r="937">
          <cell r="A937" t="str">
            <v>4020</v>
          </cell>
          <cell r="B937">
            <v>530300</v>
          </cell>
          <cell r="C937" t="str">
            <v>GEN. SERV. REV.-LARGE USER</v>
          </cell>
        </row>
        <row r="938">
          <cell r="A938" t="str">
            <v>4025</v>
          </cell>
          <cell r="B938" t="str">
            <v>530040</v>
          </cell>
          <cell r="C938" t="str">
            <v>Street Lighting Energy  Sales</v>
          </cell>
        </row>
        <row r="939">
          <cell r="A939" t="str">
            <v>4030</v>
          </cell>
          <cell r="B939" t="str">
            <v>530050</v>
          </cell>
          <cell r="C939" t="str">
            <v>Sentinel Lighting Enrgy Sales</v>
          </cell>
        </row>
        <row r="940">
          <cell r="A940" t="str">
            <v>4035</v>
          </cell>
          <cell r="B940">
            <v>530300</v>
          </cell>
          <cell r="C940" t="str">
            <v>General Energy Sales</v>
          </cell>
        </row>
        <row r="941">
          <cell r="A941" t="str">
            <v>4040</v>
          </cell>
          <cell r="B941">
            <v>530300</v>
          </cell>
          <cell r="C941" t="str">
            <v>Other Energy Sales to Public A</v>
          </cell>
        </row>
        <row r="942">
          <cell r="A942" t="str">
            <v>4045</v>
          </cell>
          <cell r="B942">
            <v>530300</v>
          </cell>
          <cell r="C942" t="str">
            <v>Energy Sales to Railroads &amp; Ra</v>
          </cell>
        </row>
        <row r="943">
          <cell r="A943" t="str">
            <v>4050</v>
          </cell>
          <cell r="B943">
            <v>530300</v>
          </cell>
          <cell r="C943" t="str">
            <v>UNBILLED REVENUE ADJUSTMENT</v>
          </cell>
        </row>
        <row r="944">
          <cell r="A944" t="str">
            <v>4051</v>
          </cell>
          <cell r="B944">
            <v>530300</v>
          </cell>
          <cell r="C944" t="str">
            <v>PRIOR YEAR BILLING ADJUSTMENT</v>
          </cell>
        </row>
        <row r="945">
          <cell r="A945" t="str">
            <v>4055</v>
          </cell>
          <cell r="B945">
            <v>530300</v>
          </cell>
          <cell r="C945" t="str">
            <v>Energy Sales for Resale</v>
          </cell>
        </row>
        <row r="946">
          <cell r="A946" t="str">
            <v>4060</v>
          </cell>
          <cell r="B946" t="str">
            <v>560000</v>
          </cell>
          <cell r="C946" t="str">
            <v>Intnl Revenue - Power &amp; Energy</v>
          </cell>
        </row>
        <row r="947">
          <cell r="A947" t="str">
            <v>4062</v>
          </cell>
          <cell r="B947">
            <v>530300</v>
          </cell>
          <cell r="C947" t="str">
            <v>BILLED WMS</v>
          </cell>
        </row>
        <row r="948">
          <cell r="A948" t="str">
            <v>4064</v>
          </cell>
          <cell r="B948">
            <v>530300</v>
          </cell>
          <cell r="C948" t="str">
            <v>BILLED - ONE-TIME</v>
          </cell>
        </row>
        <row r="949">
          <cell r="A949" t="str">
            <v>4066</v>
          </cell>
          <cell r="B949">
            <v>530300</v>
          </cell>
          <cell r="C949" t="str">
            <v>BILLED - NW</v>
          </cell>
        </row>
        <row r="950">
          <cell r="A950" t="str">
            <v>4068</v>
          </cell>
          <cell r="B950">
            <v>530300</v>
          </cell>
          <cell r="C950" t="str">
            <v>BILLED - CN</v>
          </cell>
        </row>
        <row r="951">
          <cell r="A951" t="str">
            <v>4080</v>
          </cell>
          <cell r="B951">
            <v>530300</v>
          </cell>
          <cell r="C951" t="str">
            <v>Dist. services revenue</v>
          </cell>
        </row>
        <row r="952">
          <cell r="A952" t="str">
            <v>4080</v>
          </cell>
          <cell r="B952" t="str">
            <v>560040</v>
          </cell>
          <cell r="C952" t="str">
            <v>Distribution Variable Chrge</v>
          </cell>
        </row>
        <row r="953">
          <cell r="A953" t="str">
            <v>4081</v>
          </cell>
          <cell r="B953">
            <v>530300</v>
          </cell>
          <cell r="C953" t="str">
            <v>transformer allowance</v>
          </cell>
        </row>
        <row r="954">
          <cell r="A954" t="str">
            <v>4082</v>
          </cell>
          <cell r="B954" t="str">
            <v>530300</v>
          </cell>
          <cell r="C954" t="str">
            <v>Retail Services  Revenues</v>
          </cell>
        </row>
        <row r="955">
          <cell r="A955" t="str">
            <v>4084</v>
          </cell>
          <cell r="B955" t="str">
            <v>530300</v>
          </cell>
          <cell r="C955" t="str">
            <v>STR Reveneues</v>
          </cell>
        </row>
        <row r="956">
          <cell r="A956" t="str">
            <v>4090</v>
          </cell>
          <cell r="B956" t="str">
            <v>550000</v>
          </cell>
          <cell r="C956" t="str">
            <v>Ext Revenue (Excl Power Sales)</v>
          </cell>
        </row>
        <row r="957">
          <cell r="A957" t="str">
            <v>4090</v>
          </cell>
          <cell r="B957" t="str">
            <v>550820</v>
          </cell>
          <cell r="C957" t="str">
            <v>Ext Rev - DX (NS/Other)</v>
          </cell>
        </row>
        <row r="958">
          <cell r="A958" t="str">
            <v>4090</v>
          </cell>
          <cell r="B958" t="str">
            <v>550821</v>
          </cell>
          <cell r="C958" t="str">
            <v>Ext Rev - DX (NS/OPGI)</v>
          </cell>
        </row>
        <row r="959">
          <cell r="A959" t="str">
            <v>4105</v>
          </cell>
          <cell r="B959" t="str">
            <v>560030</v>
          </cell>
          <cell r="C959" t="str">
            <v>Transmn Rev Fr Outside Grp</v>
          </cell>
        </row>
        <row r="960">
          <cell r="A960" t="str">
            <v>4105</v>
          </cell>
          <cell r="B960" t="str">
            <v>560051</v>
          </cell>
          <cell r="C960" t="str">
            <v>Transmn Export Wheeling Rev.</v>
          </cell>
        </row>
        <row r="961">
          <cell r="A961" t="str">
            <v>4110</v>
          </cell>
          <cell r="B961" t="str">
            <v>550810</v>
          </cell>
          <cell r="C961" t="str">
            <v>Ext Rev - TX (NS/Other)</v>
          </cell>
        </row>
        <row r="962">
          <cell r="A962" t="str">
            <v>4110</v>
          </cell>
          <cell r="B962" t="str">
            <v>550811</v>
          </cell>
          <cell r="C962" t="str">
            <v>Ext Rev - TX (NS/OPGI)</v>
          </cell>
        </row>
        <row r="963">
          <cell r="A963" t="str">
            <v>4110</v>
          </cell>
          <cell r="B963" t="str">
            <v>550812</v>
          </cell>
          <cell r="C963" t="str">
            <v>External Revenue within TX</v>
          </cell>
        </row>
        <row r="964">
          <cell r="A964" t="str">
            <v>4110</v>
          </cell>
          <cell r="B964" t="str">
            <v>560050</v>
          </cell>
          <cell r="C964" t="str">
            <v>Transmn Wheling Fr O/Side  Grp</v>
          </cell>
        </row>
        <row r="965">
          <cell r="A965" t="str">
            <v>4205</v>
          </cell>
          <cell r="B965">
            <v>550000</v>
          </cell>
          <cell r="C965" t="str">
            <v>Interdepartmental Rents</v>
          </cell>
        </row>
        <row r="966">
          <cell r="A966" t="str">
            <v>4206</v>
          </cell>
          <cell r="B966" t="str">
            <v>570000</v>
          </cell>
          <cell r="C966" t="str">
            <v>Internal Revenue from RECSV</v>
          </cell>
        </row>
        <row r="967">
          <cell r="A967" t="str">
            <v>4206</v>
          </cell>
          <cell r="B967" t="str">
            <v>570011</v>
          </cell>
          <cell r="C967" t="str">
            <v>Internal Revenue-Mgmt Fees</v>
          </cell>
        </row>
        <row r="968">
          <cell r="A968" t="str">
            <v>4206</v>
          </cell>
          <cell r="B968" t="str">
            <v>570020</v>
          </cell>
          <cell r="C968" t="str">
            <v>Int Rev:Oth Bu In Grp - OM&amp;A</v>
          </cell>
        </row>
        <row r="969">
          <cell r="A969" t="str">
            <v>4206</v>
          </cell>
          <cell r="B969" t="str">
            <v>570030</v>
          </cell>
          <cell r="C969" t="str">
            <v>Int Rev:Oth BU in Grp - CAP</v>
          </cell>
        </row>
        <row r="970">
          <cell r="A970" t="str">
            <v>4206</v>
          </cell>
          <cell r="B970" t="str">
            <v>570050</v>
          </cell>
          <cell r="C970" t="str">
            <v>Dividend Income fr. Subsidiary</v>
          </cell>
        </row>
        <row r="971">
          <cell r="A971" t="str">
            <v>4206</v>
          </cell>
          <cell r="B971" t="str">
            <v>570060</v>
          </cell>
          <cell r="C971" t="str">
            <v>Int Rev - NS Reg Supply</v>
          </cell>
        </row>
        <row r="972">
          <cell r="A972" t="str">
            <v>4206</v>
          </cell>
          <cell r="B972" t="str">
            <v>570070</v>
          </cell>
          <cell r="C972" t="str">
            <v>INT REV SMS Material Surcharge</v>
          </cell>
        </row>
        <row r="973">
          <cell r="A973" t="str">
            <v>4206</v>
          </cell>
          <cell r="B973" t="str">
            <v>570080</v>
          </cell>
          <cell r="C973" t="str">
            <v>Int Rev - OPEB Amortization</v>
          </cell>
        </row>
        <row r="974">
          <cell r="A974" t="str">
            <v>4206</v>
          </cell>
          <cell r="B974" t="str">
            <v>570091</v>
          </cell>
          <cell r="C974" t="str">
            <v>Inter Rev-Fiber Optic Lease</v>
          </cell>
        </row>
        <row r="975">
          <cell r="A975" t="str">
            <v>4206</v>
          </cell>
          <cell r="B975" t="str">
            <v>570092</v>
          </cell>
          <cell r="C975" t="str">
            <v>Internal Revenue - Tower Lease</v>
          </cell>
        </row>
        <row r="976">
          <cell r="A976" t="str">
            <v>4206</v>
          </cell>
          <cell r="B976" t="str">
            <v>570093</v>
          </cell>
          <cell r="C976" t="str">
            <v>Internal Rev - Capital Leases</v>
          </cell>
        </row>
        <row r="977">
          <cell r="A977" t="str">
            <v>4206</v>
          </cell>
          <cell r="B977" t="str">
            <v>570999</v>
          </cell>
          <cell r="C977" t="str">
            <v>Interco Revenue Elimination</v>
          </cell>
        </row>
        <row r="978">
          <cell r="A978" t="str">
            <v>4206</v>
          </cell>
          <cell r="B978" t="str">
            <v>571000</v>
          </cell>
          <cell r="C978" t="str">
            <v>Ifr Corp Funding Dividend</v>
          </cell>
        </row>
        <row r="979">
          <cell r="A979" t="str">
            <v>4210</v>
          </cell>
          <cell r="B979" t="str">
            <v>550040</v>
          </cell>
          <cell r="C979" t="str">
            <v>Real Estate Revenue</v>
          </cell>
        </row>
        <row r="980">
          <cell r="A980" t="str">
            <v>4210</v>
          </cell>
          <cell r="B980" t="str">
            <v>550110</v>
          </cell>
          <cell r="C980" t="str">
            <v>Slu Row Revenue</v>
          </cell>
        </row>
        <row r="981">
          <cell r="A981" t="str">
            <v>4210</v>
          </cell>
          <cell r="B981" t="str">
            <v>550120</v>
          </cell>
          <cell r="C981" t="str">
            <v>Slu Billboard Revenue</v>
          </cell>
        </row>
        <row r="982">
          <cell r="A982" t="str">
            <v>4210</v>
          </cell>
          <cell r="B982" t="str">
            <v>550140</v>
          </cell>
          <cell r="C982" t="str">
            <v>PCS Revenue</v>
          </cell>
        </row>
        <row r="983">
          <cell r="A983" t="str">
            <v>4210</v>
          </cell>
          <cell r="B983" t="str">
            <v>550150</v>
          </cell>
          <cell r="C983" t="str">
            <v>Agriculture Revenue</v>
          </cell>
        </row>
        <row r="984">
          <cell r="A984" t="str">
            <v>4210</v>
          </cell>
          <cell r="B984" t="str">
            <v>550170</v>
          </cell>
          <cell r="C984" t="str">
            <v>Telecomm Services Revenues</v>
          </cell>
        </row>
        <row r="985">
          <cell r="A985" t="str">
            <v>4210</v>
          </cell>
          <cell r="B985" t="str">
            <v>550180</v>
          </cell>
          <cell r="C985" t="str">
            <v>Residential Housing Revenue</v>
          </cell>
        </row>
        <row r="986">
          <cell r="A986" t="str">
            <v>4210</v>
          </cell>
          <cell r="B986" t="str">
            <v>550220</v>
          </cell>
          <cell r="C986" t="str">
            <v>Building  Revenue</v>
          </cell>
        </row>
        <row r="987">
          <cell r="A987" t="str">
            <v>4210</v>
          </cell>
          <cell r="B987" t="str">
            <v>550230</v>
          </cell>
          <cell r="C987" t="str">
            <v>Pipeline  Revenue</v>
          </cell>
        </row>
        <row r="988">
          <cell r="A988" t="str">
            <v>4210</v>
          </cell>
          <cell r="B988" t="str">
            <v>550240</v>
          </cell>
          <cell r="C988" t="str">
            <v>Other Real Estate  Revenue</v>
          </cell>
        </row>
        <row r="989">
          <cell r="A989" t="str">
            <v>4210</v>
          </cell>
          <cell r="B989" t="str">
            <v>550250</v>
          </cell>
          <cell r="C989" t="str">
            <v>Parking  Revenue</v>
          </cell>
        </row>
        <row r="990">
          <cell r="A990" t="str">
            <v>4211</v>
          </cell>
          <cell r="B990">
            <v>550000</v>
          </cell>
          <cell r="C990" t="str">
            <v>WATER HEATER RENTAL REV</v>
          </cell>
        </row>
        <row r="991">
          <cell r="A991" t="str">
            <v>4212</v>
          </cell>
          <cell r="B991">
            <v>550000</v>
          </cell>
          <cell r="C991" t="str">
            <v>RENTAL INCOME</v>
          </cell>
        </row>
        <row r="992">
          <cell r="A992" t="str">
            <v>4213</v>
          </cell>
          <cell r="B992">
            <v>550000</v>
          </cell>
          <cell r="C992" t="str">
            <v>POLE RENTAL REVENUE</v>
          </cell>
        </row>
        <row r="993">
          <cell r="A993" t="str">
            <v>4215</v>
          </cell>
          <cell r="B993" t="str">
            <v>550130</v>
          </cell>
          <cell r="C993" t="str">
            <v>Lvr Enquires Revenue</v>
          </cell>
        </row>
        <row r="994">
          <cell r="A994" t="str">
            <v>4220</v>
          </cell>
          <cell r="B994">
            <v>550000</v>
          </cell>
          <cell r="C994" t="str">
            <v>Other Electric Revenues</v>
          </cell>
        </row>
        <row r="995">
          <cell r="A995" t="str">
            <v>4225</v>
          </cell>
          <cell r="B995" t="str">
            <v>550851</v>
          </cell>
          <cell r="C995" t="str">
            <v>Collection &amp; Late Pymnt Charge</v>
          </cell>
        </row>
        <row r="996">
          <cell r="A996" t="str">
            <v>4225</v>
          </cell>
          <cell r="B996" t="str">
            <v>550890</v>
          </cell>
          <cell r="C996" t="str">
            <v>Collection&amp;Late Payment Charge</v>
          </cell>
        </row>
        <row r="997">
          <cell r="A997" t="str">
            <v>4235</v>
          </cell>
          <cell r="B997" t="str">
            <v>530300</v>
          </cell>
          <cell r="C997" t="str">
            <v>Retail Energy Sales- Acq MEU</v>
          </cell>
        </row>
        <row r="998">
          <cell r="A998" t="str">
            <v>4235</v>
          </cell>
          <cell r="B998" t="str">
            <v>530410</v>
          </cell>
          <cell r="C998" t="str">
            <v>Retailer-Std Charge(One Time )</v>
          </cell>
        </row>
        <row r="999">
          <cell r="A999" t="str">
            <v>4235</v>
          </cell>
          <cell r="B999" t="str">
            <v>530411</v>
          </cell>
          <cell r="C999" t="str">
            <v>Retailer-Monthly Fixed Charge</v>
          </cell>
        </row>
        <row r="1000">
          <cell r="A1000" t="str">
            <v>4235</v>
          </cell>
          <cell r="B1000" t="str">
            <v>530412</v>
          </cell>
          <cell r="C1000" t="str">
            <v>RETAILER-MONTHLY VARIABLE CHRG</v>
          </cell>
        </row>
        <row r="1001">
          <cell r="A1001" t="str">
            <v>4235</v>
          </cell>
          <cell r="B1001" t="str">
            <v>530413</v>
          </cell>
          <cell r="C1001" t="str">
            <v>RET'ER-STD DIST'N CONSOLIDATED</v>
          </cell>
        </row>
        <row r="1002">
          <cell r="A1002" t="str">
            <v>4235</v>
          </cell>
          <cell r="B1002" t="str">
            <v>530414</v>
          </cell>
          <cell r="C1002" t="str">
            <v>RETAILER-AVOIDED COST CREDIT</v>
          </cell>
        </row>
        <row r="1003">
          <cell r="A1003" t="str">
            <v>4235</v>
          </cell>
          <cell r="B1003" t="str">
            <v>530415</v>
          </cell>
          <cell r="C1003" t="str">
            <v>RETAILER-REQUEST FEE</v>
          </cell>
        </row>
        <row r="1004">
          <cell r="A1004" t="str">
            <v>4235</v>
          </cell>
          <cell r="B1004" t="str">
            <v>530416</v>
          </cell>
          <cell r="C1004" t="str">
            <v>RETAILER-PROCESSING FEE</v>
          </cell>
        </row>
        <row r="1005">
          <cell r="A1005" t="str">
            <v>4235</v>
          </cell>
          <cell r="B1005" t="str">
            <v>530708</v>
          </cell>
          <cell r="C1005" t="str">
            <v>IMO-112OPGI Mkt Pow Mit Rebat</v>
          </cell>
        </row>
        <row r="1006">
          <cell r="A1006" t="str">
            <v>4235</v>
          </cell>
          <cell r="B1006" t="str">
            <v>530709</v>
          </cell>
          <cell r="C1006" t="str">
            <v>IMO-113Mkt Susp Add Comp Sttl</v>
          </cell>
        </row>
        <row r="1007">
          <cell r="A1007" t="str">
            <v>4235</v>
          </cell>
          <cell r="B1007" t="str">
            <v>530710</v>
          </cell>
          <cell r="C1007" t="str">
            <v>IMO-114Out Canc/Def Sttlmt Cr</v>
          </cell>
        </row>
        <row r="1008">
          <cell r="A1008" t="str">
            <v>4235</v>
          </cell>
          <cell r="B1008" t="str">
            <v>530712</v>
          </cell>
          <cell r="C1008" t="str">
            <v>IMO-116Tieline Mtce Rlblty Cr</v>
          </cell>
        </row>
        <row r="1009">
          <cell r="A1009" t="str">
            <v>4235</v>
          </cell>
          <cell r="B1009" t="str">
            <v>530713</v>
          </cell>
          <cell r="C1009" t="str">
            <v>IMO-117Emergency Energy Cred</v>
          </cell>
        </row>
        <row r="1010">
          <cell r="A1010" t="str">
            <v>4235</v>
          </cell>
          <cell r="B1010" t="str">
            <v>530714</v>
          </cell>
          <cell r="C1010" t="str">
            <v>IMO-118Emergency Energy Rebat</v>
          </cell>
        </row>
        <row r="1011">
          <cell r="A1011" t="str">
            <v>4235</v>
          </cell>
          <cell r="B1011" t="str">
            <v>530717</v>
          </cell>
          <cell r="C1011" t="str">
            <v>IMO-201 10 Min Spinning ResMk</v>
          </cell>
        </row>
        <row r="1012">
          <cell r="A1012" t="str">
            <v>4235</v>
          </cell>
          <cell r="B1012" t="str">
            <v>530719</v>
          </cell>
          <cell r="C1012" t="str">
            <v>IMO-203 10 Min Non-SpinningR</v>
          </cell>
        </row>
        <row r="1013">
          <cell r="A1013" t="str">
            <v>4235</v>
          </cell>
          <cell r="B1013" t="str">
            <v>530721</v>
          </cell>
          <cell r="C1013" t="str">
            <v>IMO-205 30 Min Op Res MktShrt</v>
          </cell>
        </row>
        <row r="1014">
          <cell r="A1014" t="str">
            <v>4235</v>
          </cell>
          <cell r="B1014" t="str">
            <v>530722</v>
          </cell>
          <cell r="C1014" t="str">
            <v>IMO-400Black Start Cap Sttlmt</v>
          </cell>
        </row>
        <row r="1015">
          <cell r="A1015" t="str">
            <v>4235</v>
          </cell>
          <cell r="B1015" t="str">
            <v>530723</v>
          </cell>
          <cell r="C1015" t="str">
            <v>IMO-402React Supp &amp; Volt Cntl</v>
          </cell>
        </row>
        <row r="1016">
          <cell r="A1016" t="str">
            <v>4235</v>
          </cell>
          <cell r="B1016" t="str">
            <v>530724</v>
          </cell>
          <cell r="C1016" t="str">
            <v>IMO-404Reg Serv Sttlmt Credit</v>
          </cell>
        </row>
        <row r="1017">
          <cell r="A1017" t="str">
            <v>4235</v>
          </cell>
          <cell r="B1017" t="str">
            <v>530725</v>
          </cell>
          <cell r="C1017" t="str">
            <v>IMO-500Must Run Cont Set Dbt</v>
          </cell>
        </row>
        <row r="1018">
          <cell r="A1018" t="str">
            <v>4235</v>
          </cell>
          <cell r="B1018" t="str">
            <v>530726</v>
          </cell>
          <cell r="C1018" t="str">
            <v>IMO-600Network Serv Credit</v>
          </cell>
        </row>
        <row r="1019">
          <cell r="A1019" t="str">
            <v>4235</v>
          </cell>
          <cell r="B1019" t="str">
            <v>530727</v>
          </cell>
          <cell r="C1019" t="str">
            <v>IMO-601Line Conn Serv Credit</v>
          </cell>
        </row>
        <row r="1020">
          <cell r="A1020" t="str">
            <v>4235</v>
          </cell>
          <cell r="B1020" t="str">
            <v>530728</v>
          </cell>
          <cell r="C1020" t="str">
            <v>IMO-602Transform Conn Serv Cr</v>
          </cell>
        </row>
        <row r="1021">
          <cell r="A1021" t="str">
            <v>4235</v>
          </cell>
          <cell r="B1021" t="str">
            <v>530729</v>
          </cell>
          <cell r="C1021" t="str">
            <v>IMO-603Export Tx Serv Credit</v>
          </cell>
        </row>
        <row r="1022">
          <cell r="A1022" t="str">
            <v>4235</v>
          </cell>
          <cell r="B1022" t="str">
            <v>530730</v>
          </cell>
          <cell r="C1022" t="str">
            <v>IMO-700Dispute Res Sttlmt Cr</v>
          </cell>
        </row>
        <row r="1023">
          <cell r="A1023" t="str">
            <v>4235</v>
          </cell>
          <cell r="B1023" t="str">
            <v>530731</v>
          </cell>
          <cell r="C1023" t="str">
            <v>IMO-702Debt Retirement Credit</v>
          </cell>
        </row>
        <row r="1024">
          <cell r="A1024" t="str">
            <v>4235</v>
          </cell>
          <cell r="B1024" t="str">
            <v>530732</v>
          </cell>
          <cell r="C1024" t="str">
            <v>IMO-703Rur Rt Assist Set Cred</v>
          </cell>
        </row>
        <row r="1025">
          <cell r="A1025" t="str">
            <v>4235</v>
          </cell>
          <cell r="B1025" t="str">
            <v>550001</v>
          </cell>
          <cell r="C1025" t="str">
            <v>Ext Rev (OPGI)</v>
          </cell>
        </row>
        <row r="1026">
          <cell r="A1026" t="str">
            <v>4235</v>
          </cell>
          <cell r="B1026" t="str">
            <v>550160</v>
          </cell>
          <cell r="C1026" t="str">
            <v>Lump Sum Grants of Easement</v>
          </cell>
        </row>
        <row r="1027">
          <cell r="A1027" t="str">
            <v>4235</v>
          </cell>
          <cell r="B1027" t="str">
            <v>550190</v>
          </cell>
          <cell r="C1027" t="str">
            <v>Special Tax Revenue</v>
          </cell>
        </row>
        <row r="1028">
          <cell r="A1028" t="str">
            <v>4235</v>
          </cell>
          <cell r="B1028" t="str">
            <v>550200</v>
          </cell>
          <cell r="C1028" t="str">
            <v>General Revenue</v>
          </cell>
        </row>
        <row r="1029">
          <cell r="A1029" t="str">
            <v>4235</v>
          </cell>
          <cell r="B1029" t="str">
            <v>550210</v>
          </cell>
          <cell r="C1029" t="str">
            <v>SSS Admin Chrge</v>
          </cell>
        </row>
        <row r="1030">
          <cell r="A1030" t="str">
            <v>4235</v>
          </cell>
          <cell r="B1030" t="str">
            <v>550310</v>
          </cell>
          <cell r="C1030" t="str">
            <v>Political Risk Cost</v>
          </cell>
        </row>
        <row r="1031">
          <cell r="A1031" t="str">
            <v>4235</v>
          </cell>
          <cell r="B1031" t="str">
            <v>550320</v>
          </cell>
          <cell r="C1031" t="str">
            <v>Due Diligence Cost Re Invest</v>
          </cell>
        </row>
        <row r="1032">
          <cell r="A1032" t="str">
            <v>4235</v>
          </cell>
          <cell r="B1032" t="str">
            <v>550330</v>
          </cell>
          <cell r="C1032" t="str">
            <v>Billings Re Work For Invest</v>
          </cell>
        </row>
        <row r="1033">
          <cell r="A1033" t="str">
            <v>4235</v>
          </cell>
          <cell r="B1033" t="str">
            <v>550610</v>
          </cell>
          <cell r="C1033" t="str">
            <v>He Revenue To Remit</v>
          </cell>
        </row>
        <row r="1034">
          <cell r="A1034" t="str">
            <v>4235</v>
          </cell>
          <cell r="B1034" t="str">
            <v>550650</v>
          </cell>
          <cell r="C1034" t="str">
            <v>Facility Charges (Recovered)</v>
          </cell>
        </row>
        <row r="1035">
          <cell r="A1035" t="str">
            <v>4235</v>
          </cell>
          <cell r="B1035" t="str">
            <v>550822</v>
          </cell>
          <cell r="C1035" t="str">
            <v>External Revenue within DX</v>
          </cell>
        </row>
        <row r="1036">
          <cell r="A1036" t="str">
            <v>4235</v>
          </cell>
          <cell r="B1036" t="str">
            <v>550830</v>
          </cell>
          <cell r="C1036" t="str">
            <v>Ext Rev - Remotes</v>
          </cell>
        </row>
        <row r="1037">
          <cell r="A1037" t="str">
            <v>4235</v>
          </cell>
          <cell r="B1037" t="str">
            <v>550840</v>
          </cell>
          <cell r="C1037" t="str">
            <v>Ext Rev - Telecom</v>
          </cell>
        </row>
        <row r="1038">
          <cell r="A1038" t="str">
            <v>4235</v>
          </cell>
          <cell r="B1038" t="str">
            <v>550841</v>
          </cell>
          <cell r="C1038" t="str">
            <v>Ext Rev - Hydro One Markets</v>
          </cell>
        </row>
        <row r="1039">
          <cell r="A1039" t="str">
            <v>4235</v>
          </cell>
          <cell r="B1039" t="str">
            <v>550842</v>
          </cell>
          <cell r="C1039" t="str">
            <v>Ext Rev - Def Supply (DX)</v>
          </cell>
        </row>
        <row r="1040">
          <cell r="A1040" t="str">
            <v>4235</v>
          </cell>
          <cell r="B1040" t="str">
            <v>550850</v>
          </cell>
          <cell r="C1040" t="str">
            <v>Ext Rev - International Inc.</v>
          </cell>
        </row>
        <row r="1041">
          <cell r="A1041" t="str">
            <v>4235</v>
          </cell>
          <cell r="B1041" t="str">
            <v>550860</v>
          </cell>
          <cell r="C1041" t="str">
            <v>Ext Rev - Energy Co.</v>
          </cell>
        </row>
        <row r="1042">
          <cell r="A1042" t="str">
            <v>4235</v>
          </cell>
          <cell r="B1042" t="str">
            <v>550870</v>
          </cell>
          <cell r="C1042" t="str">
            <v>Joint Use Pole Rev - Bell Cdn</v>
          </cell>
        </row>
        <row r="1043">
          <cell r="A1043" t="str">
            <v>4235</v>
          </cell>
          <cell r="B1043" t="str">
            <v>550871</v>
          </cell>
          <cell r="C1043" t="str">
            <v>Joint Use Forestry - Bell</v>
          </cell>
        </row>
        <row r="1044">
          <cell r="A1044" t="str">
            <v>4235</v>
          </cell>
          <cell r="B1044" t="str">
            <v>550872</v>
          </cell>
          <cell r="C1044" t="str">
            <v>Joint Use Forestry - MEU</v>
          </cell>
        </row>
        <row r="1045">
          <cell r="A1045" t="str">
            <v>4235</v>
          </cell>
          <cell r="B1045" t="str">
            <v>550873</v>
          </cell>
          <cell r="C1045" t="str">
            <v>Joint Use - Forestry - Cable</v>
          </cell>
        </row>
        <row r="1046">
          <cell r="A1046" t="str">
            <v>4235</v>
          </cell>
          <cell r="B1046" t="str">
            <v>550874</v>
          </cell>
          <cell r="C1046" t="str">
            <v>Joint Use Forestry - Ind</v>
          </cell>
        </row>
        <row r="1047">
          <cell r="A1047" t="str">
            <v>4235</v>
          </cell>
          <cell r="B1047" t="str">
            <v>550875</v>
          </cell>
          <cell r="C1047" t="str">
            <v>Joint Use Pole - Cable</v>
          </cell>
        </row>
        <row r="1048">
          <cell r="A1048" t="str">
            <v>4235</v>
          </cell>
          <cell r="B1048" t="str">
            <v>550876</v>
          </cell>
          <cell r="C1048" t="str">
            <v>Joint Use Pole - IND</v>
          </cell>
        </row>
        <row r="1049">
          <cell r="A1049" t="str">
            <v>4235</v>
          </cell>
          <cell r="B1049" t="str">
            <v>550877</v>
          </cell>
          <cell r="C1049" t="str">
            <v>Joint Use Rev - MEU's</v>
          </cell>
        </row>
        <row r="1050">
          <cell r="A1050" t="str">
            <v>4235</v>
          </cell>
          <cell r="B1050" t="str">
            <v>550878</v>
          </cell>
          <cell r="C1050" t="str">
            <v>Joint Use - Others</v>
          </cell>
        </row>
        <row r="1051">
          <cell r="A1051" t="str">
            <v>4235</v>
          </cell>
          <cell r="B1051" t="str">
            <v>550879</v>
          </cell>
          <cell r="C1051" t="str">
            <v>DX Wheeling Rev</v>
          </cell>
        </row>
        <row r="1052">
          <cell r="A1052" t="str">
            <v>4235</v>
          </cell>
          <cell r="B1052" t="str">
            <v>550880</v>
          </cell>
          <cell r="C1052" t="str">
            <v>DX-GU,CC,RAS Adm Rev</v>
          </cell>
        </row>
        <row r="1053">
          <cell r="A1053" t="str">
            <v>4235</v>
          </cell>
          <cell r="B1053" t="str">
            <v>560010</v>
          </cell>
          <cell r="C1053" t="str">
            <v>Int Rev-Pow &amp;Energy O/Side Grp</v>
          </cell>
        </row>
        <row r="1054">
          <cell r="A1054" t="str">
            <v>4235</v>
          </cell>
          <cell r="B1054" t="str">
            <v>570010</v>
          </cell>
          <cell r="C1054" t="str">
            <v>Int.Rev Goods&amp;Serv - Facility</v>
          </cell>
        </row>
        <row r="1055">
          <cell r="A1055" t="str">
            <v>4235</v>
          </cell>
          <cell r="B1055" t="str">
            <v>580000</v>
          </cell>
          <cell r="C1055" t="str">
            <v>Return Received</v>
          </cell>
        </row>
        <row r="1056">
          <cell r="A1056" t="str">
            <v>4236</v>
          </cell>
          <cell r="B1056">
            <v>550000</v>
          </cell>
          <cell r="C1056" t="str">
            <v>NEW OCCUPANCY REVENUE</v>
          </cell>
        </row>
        <row r="1057">
          <cell r="A1057" t="str">
            <v>4237</v>
          </cell>
          <cell r="B1057">
            <v>550000</v>
          </cell>
          <cell r="C1057" t="str">
            <v>DISCONNECT &amp; RECON CHARGES</v>
          </cell>
        </row>
        <row r="1058">
          <cell r="A1058" t="str">
            <v>4240</v>
          </cell>
          <cell r="B1058">
            <v>550000</v>
          </cell>
          <cell r="C1058" t="str">
            <v>Provision for Rate Refunds</v>
          </cell>
        </row>
        <row r="1059">
          <cell r="A1059" t="str">
            <v>4245</v>
          </cell>
          <cell r="B1059" t="str">
            <v>650000</v>
          </cell>
          <cell r="C1059" t="str">
            <v>Rural Rate Assistance</v>
          </cell>
        </row>
        <row r="1060">
          <cell r="A1060" t="str">
            <v>4245</v>
          </cell>
          <cell r="B1060" t="str">
            <v>650100</v>
          </cell>
          <cell r="C1060" t="str">
            <v>Rural Cust Rate Assist-Curr Yr</v>
          </cell>
        </row>
        <row r="1061">
          <cell r="A1061" t="str">
            <v>4245</v>
          </cell>
          <cell r="B1061" t="str">
            <v>650300</v>
          </cell>
          <cell r="C1061" t="str">
            <v>Rural Cust Rate Assist-Pror Yr</v>
          </cell>
        </row>
        <row r="1062">
          <cell r="A1062" t="str">
            <v>4245</v>
          </cell>
          <cell r="B1062" t="str">
            <v>650500</v>
          </cell>
          <cell r="C1062" t="str">
            <v>Rur Rate Sub for Rur Rate Assi</v>
          </cell>
        </row>
        <row r="1063">
          <cell r="A1063" t="str">
            <v>4250</v>
          </cell>
          <cell r="B1063">
            <v>620000</v>
          </cell>
          <cell r="C1063" t="str">
            <v>Expenses of Merchandising, Job</v>
          </cell>
        </row>
        <row r="1064">
          <cell r="A1064" t="str">
            <v>4251</v>
          </cell>
          <cell r="B1064">
            <v>620000</v>
          </cell>
          <cell r="C1064" t="str">
            <v>Advertising</v>
          </cell>
        </row>
        <row r="1065">
          <cell r="A1065" t="str">
            <v>4252</v>
          </cell>
          <cell r="B1065">
            <v>620000</v>
          </cell>
          <cell r="C1065" t="str">
            <v>Cost of Merchandise sold</v>
          </cell>
        </row>
        <row r="1066">
          <cell r="A1066" t="str">
            <v>4253</v>
          </cell>
          <cell r="B1066">
            <v>620000</v>
          </cell>
          <cell r="C1066" t="str">
            <v>Stores Expenses</v>
          </cell>
        </row>
        <row r="1067">
          <cell r="A1067" t="str">
            <v>4254</v>
          </cell>
          <cell r="B1067">
            <v>620000</v>
          </cell>
          <cell r="C1067" t="str">
            <v>Fees &amp; Exp of Adv &amp; Com Artist</v>
          </cell>
        </row>
        <row r="1068">
          <cell r="A1068" t="str">
            <v>4255</v>
          </cell>
          <cell r="B1068">
            <v>550000</v>
          </cell>
          <cell r="C1068" t="str">
            <v>Printing Booklets &amp; Other Adve</v>
          </cell>
        </row>
        <row r="1069">
          <cell r="A1069" t="str">
            <v>4256</v>
          </cell>
          <cell r="B1069">
            <v>620000</v>
          </cell>
          <cell r="C1069" t="str">
            <v>Premiums as inducement to buy</v>
          </cell>
        </row>
        <row r="1070">
          <cell r="A1070" t="str">
            <v>4257</v>
          </cell>
          <cell r="B1070">
            <v>620000</v>
          </cell>
          <cell r="C1070" t="str">
            <v>Light Heat &amp; Power</v>
          </cell>
        </row>
        <row r="1071">
          <cell r="A1071" t="str">
            <v>4258</v>
          </cell>
          <cell r="B1071">
            <v>620000</v>
          </cell>
          <cell r="C1071" t="str">
            <v>Amort eq for merchandising &amp; j</v>
          </cell>
        </row>
        <row r="1072">
          <cell r="A1072" t="str">
            <v>4259</v>
          </cell>
          <cell r="B1072">
            <v>620000</v>
          </cell>
          <cell r="C1072" t="str">
            <v>Rent of sales rooms or of equi</v>
          </cell>
        </row>
        <row r="1073">
          <cell r="A1073" t="str">
            <v>4260</v>
          </cell>
          <cell r="B1073">
            <v>620000</v>
          </cell>
          <cell r="C1073" t="str">
            <v>Trans exp del &amp; pu of applianc</v>
          </cell>
        </row>
        <row r="1074">
          <cell r="A1074" t="str">
            <v>4261</v>
          </cell>
          <cell r="B1074">
            <v>620000</v>
          </cell>
          <cell r="C1074" t="str">
            <v>Stationery &amp; office supplies &amp;</v>
          </cell>
        </row>
        <row r="1075">
          <cell r="A1075" t="str">
            <v>4262</v>
          </cell>
          <cell r="B1075">
            <v>620000</v>
          </cell>
          <cell r="C1075" t="str">
            <v>Losses from uncollectible m&amp;j</v>
          </cell>
        </row>
        <row r="1076">
          <cell r="A1076" t="str">
            <v>4305</v>
          </cell>
          <cell r="B1076">
            <v>620000</v>
          </cell>
          <cell r="C1076" t="str">
            <v>Regulatory Debits</v>
          </cell>
        </row>
        <row r="1077">
          <cell r="A1077" t="str">
            <v>4310</v>
          </cell>
          <cell r="B1077">
            <v>620000</v>
          </cell>
          <cell r="C1077" t="str">
            <v>Regulatory Credits</v>
          </cell>
        </row>
        <row r="1078">
          <cell r="A1078" t="str">
            <v>4315</v>
          </cell>
          <cell r="B1078">
            <v>620000</v>
          </cell>
          <cell r="C1078" t="str">
            <v>Revenues from Electric Plant L</v>
          </cell>
        </row>
        <row r="1079">
          <cell r="A1079" t="str">
            <v>4320</v>
          </cell>
          <cell r="B1079">
            <v>620000</v>
          </cell>
          <cell r="C1079" t="str">
            <v>Expenses of Electric Plant Lea</v>
          </cell>
        </row>
        <row r="1080">
          <cell r="A1080" t="str">
            <v>4325</v>
          </cell>
          <cell r="B1080">
            <v>550000</v>
          </cell>
          <cell r="C1080" t="str">
            <v>MARKETING SALES</v>
          </cell>
        </row>
        <row r="1081">
          <cell r="A1081" t="str">
            <v>4335</v>
          </cell>
          <cell r="B1081">
            <v>620000</v>
          </cell>
          <cell r="C1081" t="str">
            <v>P&amp;L from Financial Instrument</v>
          </cell>
        </row>
        <row r="1082">
          <cell r="A1082" t="str">
            <v>4340</v>
          </cell>
          <cell r="B1082">
            <v>620000</v>
          </cell>
          <cell r="C1082" t="str">
            <v>P&amp;L from Financial Instrument</v>
          </cell>
        </row>
        <row r="1083">
          <cell r="A1083" t="str">
            <v>4345</v>
          </cell>
          <cell r="B1083">
            <v>620000</v>
          </cell>
          <cell r="C1083" t="str">
            <v>Gains on sale of Future Use Ut</v>
          </cell>
        </row>
        <row r="1084">
          <cell r="A1084" t="str">
            <v>4350</v>
          </cell>
          <cell r="B1084">
            <v>620000</v>
          </cell>
          <cell r="C1084" t="str">
            <v>Losses on sale of Future Use U</v>
          </cell>
        </row>
        <row r="1085">
          <cell r="A1085" t="str">
            <v>4355</v>
          </cell>
          <cell r="B1085" t="str">
            <v>741500</v>
          </cell>
          <cell r="C1085" t="str">
            <v>Real Estate:Sale Gain/Loss</v>
          </cell>
        </row>
        <row r="1086">
          <cell r="A1086" t="str">
            <v>4355</v>
          </cell>
          <cell r="B1086" t="str">
            <v>741510</v>
          </cell>
          <cell r="C1086" t="str">
            <v>Maj FA:Gain on Disposition</v>
          </cell>
        </row>
        <row r="1087">
          <cell r="A1087" t="str">
            <v>4355</v>
          </cell>
          <cell r="B1087" t="str">
            <v>741520</v>
          </cell>
          <cell r="C1087" t="str">
            <v>MFAs:Gain on Disposition</v>
          </cell>
        </row>
        <row r="1088">
          <cell r="A1088" t="str">
            <v>4355</v>
          </cell>
          <cell r="B1088" t="str">
            <v>741540</v>
          </cell>
          <cell r="C1088" t="str">
            <v>Salvage Proceeds</v>
          </cell>
        </row>
        <row r="1089">
          <cell r="A1089" t="str">
            <v>4356</v>
          </cell>
          <cell r="B1089">
            <v>550000</v>
          </cell>
          <cell r="C1089" t="str">
            <v>GAIN/LOSS DISP FIX ASSETS</v>
          </cell>
        </row>
        <row r="1090">
          <cell r="A1090" t="str">
            <v>4360</v>
          </cell>
          <cell r="B1090" t="str">
            <v>741511</v>
          </cell>
          <cell r="C1090" t="str">
            <v>Maj FA:Loss on Disposition</v>
          </cell>
        </row>
        <row r="1091">
          <cell r="A1091" t="str">
            <v>4360</v>
          </cell>
          <cell r="B1091" t="str">
            <v>741521</v>
          </cell>
          <cell r="C1091" t="str">
            <v>MFAs:Loss on Disposition</v>
          </cell>
        </row>
        <row r="1092">
          <cell r="A1092" t="str">
            <v>4375</v>
          </cell>
          <cell r="B1092">
            <v>550000</v>
          </cell>
          <cell r="C1092" t="str">
            <v>Revenues from Non-Utility Oper</v>
          </cell>
        </row>
        <row r="1093">
          <cell r="A1093" t="str">
            <v>4380</v>
          </cell>
          <cell r="B1093">
            <v>620000</v>
          </cell>
          <cell r="C1093" t="str">
            <v>Expenses of Non-Utility Operat</v>
          </cell>
        </row>
        <row r="1094">
          <cell r="A1094" t="str">
            <v>4385</v>
          </cell>
          <cell r="B1094">
            <v>550000</v>
          </cell>
          <cell r="C1094" t="str">
            <v>Non-Utility Rental Income</v>
          </cell>
        </row>
        <row r="1095">
          <cell r="A1095" t="str">
            <v>4390</v>
          </cell>
          <cell r="B1095">
            <v>550000</v>
          </cell>
          <cell r="C1095" t="str">
            <v>SALE OF SCRAP MATERIAL</v>
          </cell>
        </row>
        <row r="1096">
          <cell r="A1096" t="str">
            <v>4395</v>
          </cell>
          <cell r="B1096">
            <v>620000</v>
          </cell>
          <cell r="C1096" t="str">
            <v>Rate Payer Benefits incl Inter</v>
          </cell>
        </row>
        <row r="1097">
          <cell r="A1097" t="str">
            <v>4405</v>
          </cell>
          <cell r="B1097">
            <v>761010</v>
          </cell>
          <cell r="C1097" t="str">
            <v>Interest &amp; Dividend Income</v>
          </cell>
        </row>
        <row r="1098">
          <cell r="A1098" t="str">
            <v>4406</v>
          </cell>
          <cell r="B1098">
            <v>761010</v>
          </cell>
          <cell r="C1098" t="str">
            <v>INCOME FROM SINKING FUND</v>
          </cell>
        </row>
        <row r="1099">
          <cell r="A1099" t="str">
            <v>4415</v>
          </cell>
          <cell r="B1099" t="str">
            <v>550300</v>
          </cell>
          <cell r="C1099" t="str">
            <v>Gross Equity Income</v>
          </cell>
        </row>
        <row r="1100">
          <cell r="A1100" t="str">
            <v>4510</v>
          </cell>
          <cell r="B1100" t="str">
            <v>708500</v>
          </cell>
          <cell r="C1100" t="str">
            <v>Fuel Exp - Remote Communities</v>
          </cell>
        </row>
        <row r="1101">
          <cell r="A1101" t="str">
            <v>4705</v>
          </cell>
          <cell r="B1101" t="str">
            <v>610000</v>
          </cell>
          <cell r="C1101" t="str">
            <v>Cost Of Power &amp; Energy (Int)</v>
          </cell>
        </row>
        <row r="1102">
          <cell r="A1102" t="str">
            <v>4705</v>
          </cell>
          <cell r="B1102" t="str">
            <v>610060</v>
          </cell>
          <cell r="C1102" t="str">
            <v>Transmn Perf/Incentive Costs</v>
          </cell>
        </row>
        <row r="1103">
          <cell r="A1103" t="str">
            <v>4705</v>
          </cell>
          <cell r="B1103" t="str">
            <v>610200</v>
          </cell>
          <cell r="C1103" t="str">
            <v>Cost Of Power</v>
          </cell>
        </row>
        <row r="1104">
          <cell r="A1104" t="str">
            <v>4705</v>
          </cell>
          <cell r="B1104" t="str">
            <v>610300</v>
          </cell>
          <cell r="C1104" t="str">
            <v>Cost of Power- Acquired MEUs</v>
          </cell>
        </row>
        <row r="1105">
          <cell r="A1105" t="str">
            <v>4705</v>
          </cell>
          <cell r="B1105" t="str">
            <v>610500</v>
          </cell>
          <cell r="C1105" t="str">
            <v>Cop - Resale Within Group</v>
          </cell>
        </row>
        <row r="1106">
          <cell r="A1106" t="str">
            <v>4705</v>
          </cell>
          <cell r="B1106" t="str">
            <v>610600</v>
          </cell>
          <cell r="C1106" t="str">
            <v>Cop - Resale Outside Of Group</v>
          </cell>
        </row>
        <row r="1107">
          <cell r="A1107" t="str">
            <v>4705</v>
          </cell>
          <cell r="B1107" t="str">
            <v>705000</v>
          </cell>
          <cell r="C1107" t="str">
            <v>Power And Energy Used Internly</v>
          </cell>
        </row>
        <row r="1108">
          <cell r="A1108" t="str">
            <v>4705</v>
          </cell>
          <cell r="B1108" t="str">
            <v>720000</v>
          </cell>
          <cell r="C1108" t="str">
            <v>Purchased Power</v>
          </cell>
        </row>
        <row r="1109">
          <cell r="A1109" t="str">
            <v>4705</v>
          </cell>
          <cell r="B1109" t="str">
            <v>720010</v>
          </cell>
          <cell r="C1109" t="str">
            <v>Contract Purchase</v>
          </cell>
        </row>
        <row r="1110">
          <cell r="A1110" t="str">
            <v>4705</v>
          </cell>
          <cell r="B1110" t="str">
            <v>720020</v>
          </cell>
          <cell r="C1110" t="str">
            <v>Sec Purchases - Outside Ont</v>
          </cell>
        </row>
        <row r="1111">
          <cell r="A1111" t="str">
            <v>4705</v>
          </cell>
          <cell r="B1111" t="str">
            <v>720030</v>
          </cell>
          <cell r="C1111" t="str">
            <v>Sec Purchases - Misc - Ont</v>
          </cell>
        </row>
        <row r="1112">
          <cell r="A1112" t="str">
            <v>4705</v>
          </cell>
          <cell r="B1112" t="str">
            <v>720040</v>
          </cell>
          <cell r="C1112" t="str">
            <v>Other Electricity Receipts</v>
          </cell>
        </row>
        <row r="1113">
          <cell r="A1113" t="str">
            <v>4705</v>
          </cell>
          <cell r="B1113" t="str">
            <v>720050</v>
          </cell>
          <cell r="C1113" t="str">
            <v>Power Purch From Private Gen</v>
          </cell>
        </row>
        <row r="1114">
          <cell r="A1114" t="str">
            <v>4705</v>
          </cell>
          <cell r="B1114" t="str">
            <v>720070</v>
          </cell>
          <cell r="C1114" t="str">
            <v>Amort Expense-Nug Low Int Loan</v>
          </cell>
        </row>
        <row r="1115">
          <cell r="A1115" t="str">
            <v>4705</v>
          </cell>
          <cell r="B1115" t="str">
            <v>720080</v>
          </cell>
          <cell r="C1115" t="str">
            <v>Amort Exp-Nug Int Rate Buy Dn</v>
          </cell>
        </row>
        <row r="1116">
          <cell r="A1116" t="str">
            <v>4705</v>
          </cell>
          <cell r="B1116" t="str">
            <v>720090</v>
          </cell>
          <cell r="C1116" t="str">
            <v>Nug Performance Payment</v>
          </cell>
        </row>
        <row r="1117">
          <cell r="A1117" t="str">
            <v>4705</v>
          </cell>
          <cell r="B1117" t="str">
            <v>720110</v>
          </cell>
          <cell r="C1117" t="str">
            <v>Naop-Power Purchase Adj</v>
          </cell>
        </row>
        <row r="1118">
          <cell r="A1118" t="str">
            <v>4708</v>
          </cell>
          <cell r="B1118">
            <v>610300</v>
          </cell>
          <cell r="C1118" t="str">
            <v>PWER CHARGES - WMS</v>
          </cell>
        </row>
        <row r="1119">
          <cell r="A1119" t="str">
            <v>4710</v>
          </cell>
          <cell r="B1119" t="str">
            <v>610005</v>
          </cell>
          <cell r="C1119" t="str">
            <v>Distribution Tariff</v>
          </cell>
        </row>
        <row r="1120">
          <cell r="A1120" t="str">
            <v>4712</v>
          </cell>
          <cell r="B1120">
            <v>610300</v>
          </cell>
          <cell r="C1120" t="str">
            <v>PWER CHARGES ONE-TIME</v>
          </cell>
        </row>
        <row r="1121">
          <cell r="A1121" t="str">
            <v>4714</v>
          </cell>
          <cell r="B1121">
            <v>610300</v>
          </cell>
          <cell r="C1121" t="str">
            <v>PWER CHARGES - NW</v>
          </cell>
        </row>
        <row r="1122">
          <cell r="A1122" t="str">
            <v>4715</v>
          </cell>
          <cell r="B1122">
            <v>620000</v>
          </cell>
          <cell r="C1122" t="str">
            <v>System Control &amp; Load Dispatch</v>
          </cell>
        </row>
        <row r="1123">
          <cell r="A1123" t="str">
            <v>4716</v>
          </cell>
          <cell r="B1123">
            <v>610300</v>
          </cell>
          <cell r="C1123" t="str">
            <v>RSVA CHARGES - CN</v>
          </cell>
        </row>
        <row r="1124">
          <cell r="A1124" t="str">
            <v>4720</v>
          </cell>
          <cell r="B1124">
            <v>620000</v>
          </cell>
          <cell r="C1124" t="str">
            <v>Other Expenses</v>
          </cell>
        </row>
        <row r="1125">
          <cell r="A1125" t="str">
            <v>4725</v>
          </cell>
          <cell r="B1125">
            <v>620000</v>
          </cell>
          <cell r="C1125" t="str">
            <v>Competition Transition Expense</v>
          </cell>
        </row>
        <row r="1126">
          <cell r="A1126" t="str">
            <v>4730</v>
          </cell>
          <cell r="B1126" t="str">
            <v>610728</v>
          </cell>
          <cell r="C1126" t="str">
            <v>IMO-753Rur Rt Assist Set Deb</v>
          </cell>
        </row>
        <row r="1127">
          <cell r="A1127" t="str">
            <v>4735</v>
          </cell>
          <cell r="B1127" t="str">
            <v>610010</v>
          </cell>
          <cell r="C1127" t="str">
            <v>Line Losses</v>
          </cell>
        </row>
        <row r="1128">
          <cell r="A1128" t="str">
            <v>5005</v>
          </cell>
          <cell r="B1128">
            <v>620000</v>
          </cell>
          <cell r="C1128" t="str">
            <v>LINE MAINTENANCE OVERHEAD</v>
          </cell>
        </row>
        <row r="1129">
          <cell r="A1129" t="str">
            <v>5010</v>
          </cell>
          <cell r="B1129">
            <v>620000</v>
          </cell>
          <cell r="C1129" t="str">
            <v>SYSTEM OPERATION EXPENSE</v>
          </cell>
        </row>
        <row r="1130">
          <cell r="A1130" t="str">
            <v>5011</v>
          </cell>
          <cell r="B1130">
            <v>620000</v>
          </cell>
          <cell r="C1130" t="str">
            <v>SYSTEM OPERATION - P. AND C.</v>
          </cell>
        </row>
        <row r="1131">
          <cell r="A1131" t="str">
            <v>5012</v>
          </cell>
          <cell r="B1131">
            <v>620000</v>
          </cell>
          <cell r="C1131" t="str">
            <v>TRANS STN MAINT OF BLDG</v>
          </cell>
        </row>
        <row r="1132">
          <cell r="A1132" t="str">
            <v>5014</v>
          </cell>
          <cell r="B1132">
            <v>620000</v>
          </cell>
          <cell r="C1132" t="str">
            <v>TRANS STN OPER &amp; MAINTCE</v>
          </cell>
        </row>
        <row r="1133">
          <cell r="A1133" t="str">
            <v>5015</v>
          </cell>
          <cell r="B1133">
            <v>620000</v>
          </cell>
          <cell r="C1133" t="str">
            <v>SUBSTATION TOOLS &amp; EQUIP</v>
          </cell>
        </row>
        <row r="1134">
          <cell r="A1134" t="str">
            <v>5016</v>
          </cell>
          <cell r="B1134">
            <v>620000</v>
          </cell>
          <cell r="C1134" t="str">
            <v>DS Operation Labour Expense</v>
          </cell>
        </row>
        <row r="1135">
          <cell r="A1135" t="str">
            <v>5017</v>
          </cell>
          <cell r="B1135">
            <v>620000</v>
          </cell>
          <cell r="C1135" t="str">
            <v>DS Operation Supplies &amp; Expens</v>
          </cell>
        </row>
        <row r="1136">
          <cell r="A1136" t="str">
            <v>5020</v>
          </cell>
          <cell r="B1136">
            <v>620000</v>
          </cell>
          <cell r="C1136" t="str">
            <v>OH Dist Lines &amp; Fdrs - Op Labo</v>
          </cell>
        </row>
        <row r="1137">
          <cell r="A1137" t="str">
            <v>5025</v>
          </cell>
          <cell r="B1137">
            <v>620000</v>
          </cell>
          <cell r="C1137" t="str">
            <v>PREVENTATIVE MAINTENANCE- O/H</v>
          </cell>
        </row>
        <row r="1138">
          <cell r="A1138" t="str">
            <v>5030</v>
          </cell>
          <cell r="B1138">
            <v>620000</v>
          </cell>
          <cell r="C1138" t="str">
            <v>OH Subtransmission Fdrs - Oper</v>
          </cell>
        </row>
        <row r="1139">
          <cell r="A1139" t="str">
            <v>5035</v>
          </cell>
          <cell r="B1139">
            <v>620000</v>
          </cell>
          <cell r="C1139" t="str">
            <v>TRANSFORMER MAINT O/H</v>
          </cell>
        </row>
        <row r="1140">
          <cell r="A1140" t="str">
            <v>5040</v>
          </cell>
          <cell r="B1140">
            <v>620000</v>
          </cell>
          <cell r="C1140" t="str">
            <v>PREVENTATIVE MAINTENANCE- U/G</v>
          </cell>
        </row>
        <row r="1141">
          <cell r="A1141" t="str">
            <v>5045</v>
          </cell>
          <cell r="B1141">
            <v>620000</v>
          </cell>
          <cell r="C1141" t="str">
            <v>UG Dist Lines &amp; Fdrs - Op Supp</v>
          </cell>
        </row>
        <row r="1142">
          <cell r="A1142" t="str">
            <v>5050</v>
          </cell>
          <cell r="B1142">
            <v>620000</v>
          </cell>
          <cell r="C1142" t="str">
            <v>UG Subtransmission Fdrs - Oper</v>
          </cell>
        </row>
        <row r="1143">
          <cell r="A1143" t="str">
            <v>5055</v>
          </cell>
          <cell r="B1143">
            <v>620000</v>
          </cell>
          <cell r="C1143" t="str">
            <v>TRANSFORMER MAINT U/G</v>
          </cell>
        </row>
        <row r="1144">
          <cell r="A1144" t="str">
            <v>5065</v>
          </cell>
          <cell r="B1144">
            <v>620000</v>
          </cell>
          <cell r="C1144" t="str">
            <v>METER MAINTENANCE</v>
          </cell>
        </row>
        <row r="1145">
          <cell r="A1145" t="str">
            <v>5070</v>
          </cell>
          <cell r="B1145">
            <v>620000</v>
          </cell>
          <cell r="C1145" t="str">
            <v>CONSUMER PREMISES EXPENSE</v>
          </cell>
        </row>
        <row r="1146">
          <cell r="A1146" t="str">
            <v>5075</v>
          </cell>
          <cell r="B1146">
            <v>620000</v>
          </cell>
          <cell r="C1146" t="str">
            <v>Customer Premises - Materials</v>
          </cell>
        </row>
        <row r="1147">
          <cell r="A1147" t="str">
            <v>5085</v>
          </cell>
          <cell r="B1147">
            <v>620000</v>
          </cell>
          <cell r="C1147" t="str">
            <v>Misc Dist Expense</v>
          </cell>
        </row>
        <row r="1148">
          <cell r="A1148" t="str">
            <v>5090</v>
          </cell>
          <cell r="B1148">
            <v>620000</v>
          </cell>
          <cell r="C1148" t="str">
            <v>UG Dist Lines &amp; Fdrs - Rental</v>
          </cell>
        </row>
        <row r="1149">
          <cell r="A1149" t="str">
            <v>5095</v>
          </cell>
          <cell r="B1149">
            <v>620000</v>
          </cell>
          <cell r="C1149" t="str">
            <v>OH Dist Lines &amp; Fdrs - Rental</v>
          </cell>
        </row>
        <row r="1150">
          <cell r="A1150" t="str">
            <v>5096</v>
          </cell>
          <cell r="B1150">
            <v>620000</v>
          </cell>
          <cell r="C1150" t="str">
            <v>Other Rent</v>
          </cell>
        </row>
        <row r="1151">
          <cell r="A1151" t="str">
            <v>5105</v>
          </cell>
          <cell r="B1151">
            <v>620000</v>
          </cell>
          <cell r="C1151" t="str">
            <v>Mtce Supervision &amp; Engineering</v>
          </cell>
        </row>
        <row r="1152">
          <cell r="A1152" t="str">
            <v>5110</v>
          </cell>
          <cell r="B1152">
            <v>620000</v>
          </cell>
          <cell r="C1152" t="str">
            <v>Mtce of Structures</v>
          </cell>
        </row>
        <row r="1153">
          <cell r="A1153" t="str">
            <v>5112</v>
          </cell>
          <cell r="B1153">
            <v>620000</v>
          </cell>
          <cell r="C1153" t="str">
            <v>MAINT TRANSFORMER STN EQUIP</v>
          </cell>
        </row>
        <row r="1154">
          <cell r="A1154" t="str">
            <v>5114</v>
          </cell>
          <cell r="B1154">
            <v>620000</v>
          </cell>
          <cell r="C1154" t="str">
            <v>MAINT DIST STN EQUIP</v>
          </cell>
        </row>
        <row r="1155">
          <cell r="A1155" t="str">
            <v>5115</v>
          </cell>
          <cell r="B1155">
            <v>620000</v>
          </cell>
          <cell r="C1155" t="str">
            <v>Mtce of Station Equipment</v>
          </cell>
        </row>
        <row r="1156">
          <cell r="A1156" t="str">
            <v>5120</v>
          </cell>
          <cell r="B1156" t="str">
            <v>620920</v>
          </cell>
          <cell r="C1156" t="str">
            <v>Joint Use Pole Costs-MEU's</v>
          </cell>
        </row>
        <row r="1157">
          <cell r="A1157" t="str">
            <v>5120</v>
          </cell>
          <cell r="B1157" t="str">
            <v>620930</v>
          </cell>
          <cell r="C1157" t="str">
            <v>JU Pole Aud Csts-JU Parties</v>
          </cell>
        </row>
        <row r="1158">
          <cell r="A1158" t="str">
            <v>5125</v>
          </cell>
          <cell r="B1158">
            <v>620000</v>
          </cell>
          <cell r="C1158" t="str">
            <v>Mtce of OH Conductors &amp; Device</v>
          </cell>
        </row>
        <row r="1159">
          <cell r="A1159" t="str">
            <v>5130</v>
          </cell>
          <cell r="B1159">
            <v>620000</v>
          </cell>
          <cell r="C1159" t="str">
            <v>Mtce of OH Services</v>
          </cell>
        </row>
        <row r="1160">
          <cell r="A1160" t="str">
            <v>5135</v>
          </cell>
          <cell r="B1160" t="str">
            <v>620910</v>
          </cell>
          <cell r="C1160" t="str">
            <v>Joint Use Forestry Csts-MEU's</v>
          </cell>
        </row>
        <row r="1161">
          <cell r="A1161" t="str">
            <v>5140</v>
          </cell>
          <cell r="B1161">
            <v>620000</v>
          </cell>
          <cell r="C1161" t="str">
            <v>TREE CLEARING</v>
          </cell>
        </row>
        <row r="1162">
          <cell r="A1162" t="str">
            <v>5145</v>
          </cell>
          <cell r="B1162">
            <v>620000</v>
          </cell>
          <cell r="C1162" t="str">
            <v>Mtce of UG Conduit</v>
          </cell>
        </row>
        <row r="1163">
          <cell r="A1163" t="str">
            <v>5150</v>
          </cell>
          <cell r="B1163">
            <v>620000</v>
          </cell>
          <cell r="C1163" t="str">
            <v>LINE MAINTENANCE U/G</v>
          </cell>
        </row>
        <row r="1164">
          <cell r="A1164" t="str">
            <v>5155</v>
          </cell>
          <cell r="B1164">
            <v>620000</v>
          </cell>
          <cell r="C1164" t="str">
            <v>Mtce of UG Services</v>
          </cell>
        </row>
        <row r="1165">
          <cell r="A1165" t="str">
            <v>5160</v>
          </cell>
          <cell r="B1165">
            <v>620000</v>
          </cell>
          <cell r="C1165" t="str">
            <v>Mtce of Line Transformers - OH</v>
          </cell>
        </row>
        <row r="1166">
          <cell r="A1166" t="str">
            <v>5161</v>
          </cell>
          <cell r="B1166">
            <v>620000</v>
          </cell>
          <cell r="C1166" t="str">
            <v>Mtce of Line Transformers - UG</v>
          </cell>
        </row>
        <row r="1167">
          <cell r="A1167" t="str">
            <v>5170</v>
          </cell>
          <cell r="B1167">
            <v>620000</v>
          </cell>
          <cell r="C1167" t="str">
            <v>Sentinel Lights - Labour</v>
          </cell>
        </row>
        <row r="1168">
          <cell r="A1168" t="str">
            <v>5172</v>
          </cell>
          <cell r="B1168">
            <v>620000</v>
          </cell>
          <cell r="C1168" t="str">
            <v>Sentinel Lights - Materials &amp;</v>
          </cell>
        </row>
        <row r="1169">
          <cell r="A1169" t="str">
            <v>5175</v>
          </cell>
          <cell r="B1169">
            <v>620000</v>
          </cell>
          <cell r="C1169" t="str">
            <v>Mtce of Meters</v>
          </cell>
        </row>
        <row r="1170">
          <cell r="A1170" t="str">
            <v>5178</v>
          </cell>
          <cell r="B1170">
            <v>620000</v>
          </cell>
          <cell r="C1170" t="str">
            <v>Cust Installations Exp-Leased</v>
          </cell>
        </row>
        <row r="1171">
          <cell r="A1171" t="str">
            <v>5195</v>
          </cell>
          <cell r="B1171">
            <v>620000</v>
          </cell>
          <cell r="C1171" t="str">
            <v>Mtce Other Installations on Cu</v>
          </cell>
        </row>
        <row r="1172">
          <cell r="A1172" t="str">
            <v>5205</v>
          </cell>
          <cell r="B1172">
            <v>620000</v>
          </cell>
          <cell r="C1172" t="str">
            <v>Purchase Transmission/System S</v>
          </cell>
        </row>
        <row r="1173">
          <cell r="A1173" t="str">
            <v>5210</v>
          </cell>
          <cell r="B1173">
            <v>620000</v>
          </cell>
          <cell r="C1173" t="str">
            <v>Transmission Charges</v>
          </cell>
        </row>
        <row r="1174">
          <cell r="A1174" t="str">
            <v>5215</v>
          </cell>
          <cell r="B1174">
            <v>620000</v>
          </cell>
          <cell r="C1174" t="str">
            <v>Transmission Charges Recovered</v>
          </cell>
        </row>
        <row r="1175">
          <cell r="A1175" t="str">
            <v>5220</v>
          </cell>
          <cell r="B1175" t="str">
            <v>620520</v>
          </cell>
          <cell r="C1175" t="str">
            <v>T&amp;We Costs</v>
          </cell>
        </row>
        <row r="1176">
          <cell r="A1176" t="str">
            <v>5220</v>
          </cell>
          <cell r="B1176" t="str">
            <v>620521</v>
          </cell>
          <cell r="C1176" t="str">
            <v>T&amp;We Lease Costs</v>
          </cell>
        </row>
        <row r="1177">
          <cell r="A1177" t="str">
            <v>5220</v>
          </cell>
          <cell r="B1177" t="str">
            <v>620522</v>
          </cell>
          <cell r="C1177" t="str">
            <v>T&amp;WE COST DET IN PRJ COST  OMA</v>
          </cell>
        </row>
        <row r="1178">
          <cell r="A1178" t="str">
            <v>5220</v>
          </cell>
          <cell r="B1178" t="str">
            <v>620590</v>
          </cell>
          <cell r="C1178" t="str">
            <v>Other Equipment Costs</v>
          </cell>
        </row>
        <row r="1179">
          <cell r="A1179" t="str">
            <v>5225</v>
          </cell>
          <cell r="B1179" t="str">
            <v>620610</v>
          </cell>
          <cell r="C1179" t="str">
            <v>Facility Costs - Telecom</v>
          </cell>
        </row>
        <row r="1180">
          <cell r="A1180" t="str">
            <v>5225</v>
          </cell>
          <cell r="B1180" t="str">
            <v>620611</v>
          </cell>
          <cell r="C1180" t="str">
            <v>Telephone</v>
          </cell>
        </row>
        <row r="1181">
          <cell r="A1181" t="str">
            <v>5225</v>
          </cell>
          <cell r="B1181" t="str">
            <v>620612</v>
          </cell>
          <cell r="C1181" t="str">
            <v>External Telecom costs general</v>
          </cell>
        </row>
        <row r="1182">
          <cell r="A1182" t="str">
            <v>5225</v>
          </cell>
          <cell r="B1182" t="str">
            <v>620613</v>
          </cell>
          <cell r="C1182" t="str">
            <v>Cellular/pagers</v>
          </cell>
        </row>
        <row r="1183">
          <cell r="A1183" t="str">
            <v>5225</v>
          </cell>
          <cell r="B1183" t="str">
            <v>620614</v>
          </cell>
          <cell r="C1183" t="str">
            <v>Mega services</v>
          </cell>
        </row>
        <row r="1184">
          <cell r="A1184" t="str">
            <v>5225</v>
          </cell>
          <cell r="B1184" t="str">
            <v>620615</v>
          </cell>
          <cell r="C1184" t="str">
            <v>Leased Analog Circuits</v>
          </cell>
        </row>
        <row r="1185">
          <cell r="A1185" t="str">
            <v>5225</v>
          </cell>
          <cell r="B1185" t="str">
            <v>620616</v>
          </cell>
          <cell r="C1185" t="str">
            <v>RIMS- telecom</v>
          </cell>
        </row>
        <row r="1186">
          <cell r="A1186" t="str">
            <v>5225</v>
          </cell>
          <cell r="B1186" t="str">
            <v>620617</v>
          </cell>
          <cell r="C1186" t="str">
            <v>VNET - telecom</v>
          </cell>
        </row>
        <row r="1187">
          <cell r="A1187" t="str">
            <v>5225</v>
          </cell>
          <cell r="B1187" t="str">
            <v>620618</v>
          </cell>
          <cell r="C1187" t="str">
            <v>Long distance</v>
          </cell>
        </row>
        <row r="1188">
          <cell r="A1188" t="str">
            <v>5305</v>
          </cell>
          <cell r="B1188">
            <v>620000</v>
          </cell>
          <cell r="C1188" t="str">
            <v>BILLING AND COLLECTION</v>
          </cell>
        </row>
        <row r="1189">
          <cell r="A1189" t="str">
            <v>5310</v>
          </cell>
          <cell r="B1189">
            <v>620000</v>
          </cell>
          <cell r="C1189" t="str">
            <v>Meter Reading Expense</v>
          </cell>
        </row>
        <row r="1190">
          <cell r="A1190" t="str">
            <v>5315</v>
          </cell>
          <cell r="B1190">
            <v>620000</v>
          </cell>
          <cell r="C1190" t="str">
            <v>Customer Billing</v>
          </cell>
        </row>
        <row r="1191">
          <cell r="A1191" t="str">
            <v>5320</v>
          </cell>
          <cell r="B1191" t="str">
            <v>620495</v>
          </cell>
          <cell r="C1191" t="str">
            <v>Collection Agency Fees</v>
          </cell>
        </row>
        <row r="1192">
          <cell r="A1192" t="str">
            <v>5325</v>
          </cell>
          <cell r="B1192">
            <v>620000</v>
          </cell>
          <cell r="C1192" t="str">
            <v>OVERAGES AND SHORTAGES</v>
          </cell>
        </row>
        <row r="1193">
          <cell r="A1193" t="str">
            <v>5330</v>
          </cell>
          <cell r="B1193">
            <v>620000</v>
          </cell>
          <cell r="C1193" t="str">
            <v>Collection Charges</v>
          </cell>
        </row>
        <row r="1194">
          <cell r="A1194" t="str">
            <v>5335</v>
          </cell>
          <cell r="B1194" t="str">
            <v>620421</v>
          </cell>
          <cell r="C1194" t="str">
            <v>Bad Debt - TNAM</v>
          </cell>
        </row>
        <row r="1195">
          <cell r="A1195" t="str">
            <v>5335</v>
          </cell>
          <cell r="B1195" t="str">
            <v>620422</v>
          </cell>
          <cell r="C1195" t="str">
            <v>Bad Debt - DNAM</v>
          </cell>
        </row>
        <row r="1196">
          <cell r="A1196" t="str">
            <v>5335</v>
          </cell>
          <cell r="B1196" t="str">
            <v>620423</v>
          </cell>
          <cell r="C1196" t="str">
            <v>Bad Debt - Remotes</v>
          </cell>
        </row>
        <row r="1197">
          <cell r="A1197" t="str">
            <v>5335</v>
          </cell>
          <cell r="B1197" t="str">
            <v>620424</v>
          </cell>
          <cell r="C1197" t="str">
            <v>Bad Debt - Telecom</v>
          </cell>
        </row>
        <row r="1198">
          <cell r="A1198" t="str">
            <v>5335</v>
          </cell>
          <cell r="B1198" t="str">
            <v>620425</v>
          </cell>
          <cell r="C1198" t="str">
            <v>Bad Debt - International Inc.</v>
          </cell>
        </row>
        <row r="1199">
          <cell r="A1199" t="str">
            <v>5335</v>
          </cell>
          <cell r="B1199" t="str">
            <v>620426</v>
          </cell>
          <cell r="C1199" t="str">
            <v>Bad Debt - Energy Co.</v>
          </cell>
        </row>
        <row r="1200">
          <cell r="A1200" t="str">
            <v>5335</v>
          </cell>
          <cell r="B1200" t="str">
            <v>620492</v>
          </cell>
          <cell r="C1200" t="str">
            <v>Nsf Charges</v>
          </cell>
        </row>
        <row r="1201">
          <cell r="A1201" t="str">
            <v>5335</v>
          </cell>
          <cell r="B1201" t="str">
            <v>620493</v>
          </cell>
          <cell r="C1201" t="str">
            <v>Bank Reconciliation Write-Offs</v>
          </cell>
        </row>
        <row r="1202">
          <cell r="A1202" t="str">
            <v>5335</v>
          </cell>
          <cell r="B1202" t="str">
            <v>620494</v>
          </cell>
          <cell r="C1202" t="str">
            <v>Bad Debt Expense</v>
          </cell>
        </row>
        <row r="1203">
          <cell r="A1203" t="str">
            <v>5335</v>
          </cell>
          <cell r="B1203" t="str">
            <v>620500</v>
          </cell>
          <cell r="C1203" t="str">
            <v>Bad Debt Recovery</v>
          </cell>
        </row>
        <row r="1204">
          <cell r="A1204" t="str">
            <v>5340</v>
          </cell>
          <cell r="B1204">
            <v>620000</v>
          </cell>
          <cell r="C1204" t="str">
            <v>Misc Customer Accounts Expense</v>
          </cell>
        </row>
        <row r="1205">
          <cell r="A1205" t="str">
            <v>5341</v>
          </cell>
          <cell r="B1205">
            <v>620000</v>
          </cell>
          <cell r="C1205" t="str">
            <v>retail and STR expenses</v>
          </cell>
        </row>
        <row r="1206">
          <cell r="A1206" t="str">
            <v>5405</v>
          </cell>
          <cell r="B1206">
            <v>620000</v>
          </cell>
          <cell r="C1206" t="str">
            <v>MARKETING</v>
          </cell>
        </row>
        <row r="1207">
          <cell r="A1207" t="str">
            <v>5410</v>
          </cell>
          <cell r="B1207" t="str">
            <v>620350</v>
          </cell>
          <cell r="C1207" t="str">
            <v>Corporate Sponsorships</v>
          </cell>
        </row>
        <row r="1208">
          <cell r="A1208" t="str">
            <v>5415</v>
          </cell>
          <cell r="B1208">
            <v>620000</v>
          </cell>
          <cell r="C1208" t="str">
            <v>Energy Conservation</v>
          </cell>
        </row>
        <row r="1209">
          <cell r="A1209" t="str">
            <v>5420</v>
          </cell>
          <cell r="B1209">
            <v>620000</v>
          </cell>
          <cell r="C1209" t="str">
            <v>Community Safety Program</v>
          </cell>
        </row>
        <row r="1210">
          <cell r="A1210" t="str">
            <v>5425</v>
          </cell>
          <cell r="B1210">
            <v>620000</v>
          </cell>
          <cell r="C1210" t="str">
            <v>PROMOTION OF BUSINESS</v>
          </cell>
        </row>
        <row r="1211">
          <cell r="A1211" t="str">
            <v>5426</v>
          </cell>
          <cell r="B1211">
            <v>620000</v>
          </cell>
          <cell r="C1211" t="str">
            <v>Misc Cust Ser &amp; Info Exp - Mar</v>
          </cell>
        </row>
        <row r="1212">
          <cell r="A1212" t="str">
            <v>5505</v>
          </cell>
          <cell r="B1212">
            <v>620000</v>
          </cell>
          <cell r="C1212" t="str">
            <v>Supervision - Sales</v>
          </cell>
        </row>
        <row r="1213">
          <cell r="A1213" t="str">
            <v>5510</v>
          </cell>
          <cell r="B1213">
            <v>620000</v>
          </cell>
          <cell r="C1213" t="str">
            <v>Demonstrating &amp; Selling Expens</v>
          </cell>
        </row>
        <row r="1214">
          <cell r="A1214" t="str">
            <v>5515</v>
          </cell>
          <cell r="B1214">
            <v>620000</v>
          </cell>
          <cell r="C1214" t="str">
            <v>Advertising Expense</v>
          </cell>
        </row>
        <row r="1215">
          <cell r="A1215" t="str">
            <v>5520</v>
          </cell>
          <cell r="B1215">
            <v>620000</v>
          </cell>
          <cell r="C1215" t="str">
            <v>Misc Sales Expense</v>
          </cell>
        </row>
        <row r="1216">
          <cell r="A1216" t="str">
            <v>5600</v>
          </cell>
          <cell r="B1216" t="str">
            <v>618040</v>
          </cell>
          <cell r="C1216" t="str">
            <v>COST OF SERVICE - EXTERNAL</v>
          </cell>
        </row>
        <row r="1217">
          <cell r="A1217" t="str">
            <v>5605</v>
          </cell>
          <cell r="B1217">
            <v>620000</v>
          </cell>
          <cell r="C1217" t="str">
            <v>COMMISSIONERS' SALARIES</v>
          </cell>
        </row>
        <row r="1218">
          <cell r="A1218" t="str">
            <v>5610</v>
          </cell>
          <cell r="B1218">
            <v>620000</v>
          </cell>
          <cell r="C1218" t="str">
            <v>Mgmt Salaries &amp; Expenses</v>
          </cell>
        </row>
        <row r="1219">
          <cell r="A1219" t="str">
            <v>5615</v>
          </cell>
          <cell r="B1219" t="str">
            <v>600001</v>
          </cell>
          <cell r="C1219" t="str">
            <v>NS PL Residual Allocations</v>
          </cell>
        </row>
        <row r="1220">
          <cell r="A1220" t="str">
            <v>5615</v>
          </cell>
          <cell r="B1220" t="str">
            <v>618001</v>
          </cell>
          <cell r="C1220" t="str">
            <v>Cost of Service (OPGI)</v>
          </cell>
        </row>
        <row r="1221">
          <cell r="A1221" t="str">
            <v>5615</v>
          </cell>
          <cell r="B1221" t="str">
            <v>618010</v>
          </cell>
          <cell r="C1221" t="str">
            <v>COST OF SERVICE WITHIN GRP-OMA</v>
          </cell>
        </row>
        <row r="1222">
          <cell r="A1222" t="str">
            <v>5615</v>
          </cell>
          <cell r="B1222" t="str">
            <v>618020</v>
          </cell>
          <cell r="C1222" t="str">
            <v>COST OF SERVICE WITHIN GRP-CAP</v>
          </cell>
        </row>
        <row r="1223">
          <cell r="A1223" t="str">
            <v>5615</v>
          </cell>
          <cell r="B1223" t="str">
            <v>618050</v>
          </cell>
          <cell r="C1223" t="str">
            <v>SLA Costs Billed by Affiliates</v>
          </cell>
        </row>
        <row r="1224">
          <cell r="A1224" t="str">
            <v>5615</v>
          </cell>
          <cell r="B1224" t="str">
            <v>618091</v>
          </cell>
          <cell r="C1224" t="str">
            <v>Fiber Optic Lease Expense</v>
          </cell>
        </row>
        <row r="1225">
          <cell r="A1225" t="str">
            <v>5615</v>
          </cell>
          <cell r="B1225" t="str">
            <v>618092</v>
          </cell>
          <cell r="C1225" t="str">
            <v>Tower Lease Expense</v>
          </cell>
        </row>
        <row r="1226">
          <cell r="A1226" t="str">
            <v>5615</v>
          </cell>
          <cell r="B1226" t="str">
            <v>618093</v>
          </cell>
          <cell r="C1226" t="str">
            <v>Capital Lease Expense</v>
          </cell>
        </row>
        <row r="1227">
          <cell r="A1227" t="str">
            <v>5615</v>
          </cell>
          <cell r="B1227" t="str">
            <v>618282</v>
          </cell>
          <cell r="C1227" t="str">
            <v>Cost of Service (PC)</v>
          </cell>
        </row>
        <row r="1228">
          <cell r="A1228" t="str">
            <v>5615</v>
          </cell>
          <cell r="B1228" t="str">
            <v>618283</v>
          </cell>
          <cell r="C1228" t="str">
            <v>Cost of Service OPG (PC)</v>
          </cell>
        </row>
        <row r="1229">
          <cell r="A1229" t="str">
            <v>5615</v>
          </cell>
          <cell r="B1229" t="str">
            <v>618813</v>
          </cell>
          <cell r="C1229" t="str">
            <v>Cost of Service OPG (Contract)</v>
          </cell>
        </row>
        <row r="1230">
          <cell r="A1230" t="str">
            <v>5615</v>
          </cell>
          <cell r="B1230" t="str">
            <v>618814</v>
          </cell>
          <cell r="C1230" t="str">
            <v>Cost of Service OPG (Sundry)</v>
          </cell>
        </row>
        <row r="1231">
          <cell r="A1231" t="str">
            <v>5615</v>
          </cell>
          <cell r="B1231" t="str">
            <v>618815</v>
          </cell>
          <cell r="C1231" t="str">
            <v>Cost of Service OPG (TWE)</v>
          </cell>
        </row>
        <row r="1232">
          <cell r="A1232" t="str">
            <v>5615</v>
          </cell>
          <cell r="B1232" t="str">
            <v>618816</v>
          </cell>
          <cell r="C1232" t="str">
            <v>Cost of Service OPG (Interest)</v>
          </cell>
        </row>
        <row r="1233">
          <cell r="A1233" t="str">
            <v>5615</v>
          </cell>
          <cell r="B1233" t="str">
            <v>618817</v>
          </cell>
          <cell r="C1233" t="str">
            <v>Cost of Service OPG (OH)</v>
          </cell>
        </row>
        <row r="1234">
          <cell r="A1234" t="str">
            <v>5615</v>
          </cell>
          <cell r="B1234" t="str">
            <v>618818</v>
          </cell>
          <cell r="C1234" t="str">
            <v>Cost of Service OPG (MS)</v>
          </cell>
        </row>
        <row r="1235">
          <cell r="A1235" t="str">
            <v>5615</v>
          </cell>
          <cell r="B1235" t="str">
            <v>618819</v>
          </cell>
          <cell r="C1235" t="str">
            <v>Cost of Service OPG (Equip)</v>
          </cell>
        </row>
        <row r="1236">
          <cell r="A1236" t="str">
            <v>5615</v>
          </cell>
          <cell r="B1236" t="str">
            <v>618823</v>
          </cell>
          <cell r="C1236" t="str">
            <v>Cost of Service (Contract)</v>
          </cell>
        </row>
        <row r="1237">
          <cell r="A1237" t="str">
            <v>5615</v>
          </cell>
          <cell r="B1237" t="str">
            <v>618824</v>
          </cell>
          <cell r="C1237" t="str">
            <v>Cost of Service (Sundry)</v>
          </cell>
        </row>
        <row r="1238">
          <cell r="A1238" t="str">
            <v>5615</v>
          </cell>
          <cell r="B1238" t="str">
            <v>618825</v>
          </cell>
          <cell r="C1238" t="str">
            <v>Cost of Service (TWE)</v>
          </cell>
        </row>
        <row r="1239">
          <cell r="A1239" t="str">
            <v>5615</v>
          </cell>
          <cell r="B1239" t="str">
            <v>618826</v>
          </cell>
          <cell r="C1239" t="str">
            <v>Cost of Service (Interest)</v>
          </cell>
        </row>
        <row r="1240">
          <cell r="A1240" t="str">
            <v>5615</v>
          </cell>
          <cell r="B1240" t="str">
            <v>618827</v>
          </cell>
          <cell r="C1240" t="str">
            <v>Cost of Service (Overhead)</v>
          </cell>
        </row>
        <row r="1241">
          <cell r="A1241" t="str">
            <v>5615</v>
          </cell>
          <cell r="B1241" t="str">
            <v>618828</v>
          </cell>
          <cell r="C1241" t="str">
            <v>Cost of Service (MS)</v>
          </cell>
        </row>
        <row r="1242">
          <cell r="A1242" t="str">
            <v>5615</v>
          </cell>
          <cell r="B1242" t="str">
            <v>618829</v>
          </cell>
          <cell r="C1242" t="str">
            <v>Cost of Service (Ext Equip)</v>
          </cell>
        </row>
        <row r="1243">
          <cell r="A1243" t="str">
            <v>5615</v>
          </cell>
          <cell r="B1243" t="str">
            <v>618830</v>
          </cell>
          <cell r="C1243" t="str">
            <v>Cost of Service - Remotes</v>
          </cell>
        </row>
        <row r="1244">
          <cell r="A1244" t="str">
            <v>5615</v>
          </cell>
          <cell r="B1244" t="str">
            <v>618831</v>
          </cell>
          <cell r="C1244" t="str">
            <v>Cost of Service (Fuel)</v>
          </cell>
        </row>
        <row r="1245">
          <cell r="A1245" t="str">
            <v>5615</v>
          </cell>
          <cell r="B1245" t="str">
            <v>618832</v>
          </cell>
          <cell r="C1245" t="str">
            <v>Cost of Service (IC)</v>
          </cell>
        </row>
        <row r="1246">
          <cell r="A1246" t="str">
            <v>5615</v>
          </cell>
          <cell r="B1246" t="str">
            <v>618833</v>
          </cell>
          <cell r="C1246" t="str">
            <v>Cost of Service OPG (Fuel)</v>
          </cell>
        </row>
        <row r="1247">
          <cell r="A1247" t="str">
            <v>5615</v>
          </cell>
          <cell r="B1247" t="str">
            <v>618834</v>
          </cell>
          <cell r="C1247" t="str">
            <v>COS ext</v>
          </cell>
        </row>
        <row r="1248">
          <cell r="A1248" t="str">
            <v>5615</v>
          </cell>
          <cell r="B1248" t="str">
            <v>618840</v>
          </cell>
          <cell r="C1248" t="str">
            <v>Cost of Service - Telecom</v>
          </cell>
        </row>
        <row r="1249">
          <cell r="A1249" t="str">
            <v>5615</v>
          </cell>
          <cell r="B1249" t="str">
            <v>618850</v>
          </cell>
          <cell r="C1249" t="str">
            <v>Cost of Service-International</v>
          </cell>
        </row>
        <row r="1250">
          <cell r="A1250" t="str">
            <v>5615</v>
          </cell>
          <cell r="B1250" t="str">
            <v>618860</v>
          </cell>
          <cell r="C1250" t="str">
            <v>Cost of Service - Energy Co.</v>
          </cell>
        </row>
        <row r="1251">
          <cell r="A1251" t="str">
            <v>5615</v>
          </cell>
          <cell r="B1251" t="str">
            <v>618861</v>
          </cell>
          <cell r="C1251" t="str">
            <v>Cost of Servcie - DBD</v>
          </cell>
        </row>
        <row r="1252">
          <cell r="A1252" t="str">
            <v>5615</v>
          </cell>
          <cell r="B1252" t="str">
            <v>619001</v>
          </cell>
          <cell r="C1252" t="str">
            <v>Int COS Telecom Charges</v>
          </cell>
        </row>
        <row r="1253">
          <cell r="A1253" t="str">
            <v>5615</v>
          </cell>
          <cell r="B1253" t="str">
            <v>619002</v>
          </cell>
          <cell r="C1253" t="str">
            <v>Int COS Clegg/London Call Ctr</v>
          </cell>
        </row>
        <row r="1254">
          <cell r="A1254" t="str">
            <v>5615</v>
          </cell>
          <cell r="B1254" t="str">
            <v>619010</v>
          </cell>
          <cell r="C1254" t="str">
            <v>Int.COS Overheads</v>
          </cell>
        </row>
        <row r="1255">
          <cell r="A1255" t="str">
            <v>5615</v>
          </cell>
          <cell r="B1255" t="str">
            <v>619012</v>
          </cell>
          <cell r="C1255" t="str">
            <v>Int COS Material Surcharge</v>
          </cell>
        </row>
        <row r="1256">
          <cell r="A1256" t="str">
            <v>5615</v>
          </cell>
          <cell r="B1256" t="str">
            <v>619013</v>
          </cell>
          <cell r="C1256" t="str">
            <v>INT COS Mat Surcharge Recovery</v>
          </cell>
        </row>
        <row r="1257">
          <cell r="A1257" t="str">
            <v>5615</v>
          </cell>
          <cell r="B1257" t="str">
            <v>619014</v>
          </cell>
          <cell r="C1257" t="str">
            <v>Int COS TWE Rental</v>
          </cell>
        </row>
        <row r="1258">
          <cell r="A1258" t="str">
            <v>5615</v>
          </cell>
          <cell r="B1258" t="str">
            <v>619015</v>
          </cell>
          <cell r="C1258" t="str">
            <v>Int COS Misc Costs</v>
          </cell>
        </row>
        <row r="1259">
          <cell r="A1259" t="str">
            <v>5615</v>
          </cell>
          <cell r="B1259" t="str">
            <v>619020</v>
          </cell>
          <cell r="C1259" t="str">
            <v>Int COS Labor</v>
          </cell>
        </row>
        <row r="1260">
          <cell r="A1260" t="str">
            <v>5615</v>
          </cell>
          <cell r="B1260" t="str">
            <v>619050</v>
          </cell>
          <cell r="C1260" t="str">
            <v>Cost of Service Interco</v>
          </cell>
        </row>
        <row r="1261">
          <cell r="A1261" t="str">
            <v>5615</v>
          </cell>
          <cell r="B1261" t="str">
            <v>619051</v>
          </cell>
          <cell r="C1261" t="str">
            <v>Cost of Service - NS Susp Proj</v>
          </cell>
        </row>
        <row r="1262">
          <cell r="A1262" t="str">
            <v>5615</v>
          </cell>
          <cell r="B1262" t="str">
            <v>619075</v>
          </cell>
          <cell r="C1262" t="str">
            <v>Int COS Material</v>
          </cell>
        </row>
        <row r="1263">
          <cell r="A1263" t="str">
            <v>5615</v>
          </cell>
          <cell r="B1263" t="str">
            <v>619099</v>
          </cell>
          <cell r="C1263" t="str">
            <v>Inter COS Elimination</v>
          </cell>
        </row>
        <row r="1264">
          <cell r="A1264" t="str">
            <v>5615</v>
          </cell>
          <cell r="B1264" t="str">
            <v>619210</v>
          </cell>
          <cell r="C1264" t="str">
            <v>Om&amp;A Storm Provision</v>
          </cell>
        </row>
        <row r="1265">
          <cell r="A1265" t="str">
            <v>5615</v>
          </cell>
          <cell r="B1265" t="str">
            <v>619220</v>
          </cell>
          <cell r="C1265" t="str">
            <v>1997 YEAR END PROV SUSP</v>
          </cell>
        </row>
        <row r="1266">
          <cell r="A1266" t="str">
            <v>5615</v>
          </cell>
          <cell r="B1266" t="str">
            <v>619241</v>
          </cell>
          <cell r="C1266" t="str">
            <v>Int COS Contracts</v>
          </cell>
        </row>
        <row r="1267">
          <cell r="A1267" t="str">
            <v>5615</v>
          </cell>
          <cell r="B1267" t="str">
            <v>619282</v>
          </cell>
          <cell r="C1267" t="str">
            <v>Int COS Procurement Card</v>
          </cell>
        </row>
        <row r="1268">
          <cell r="A1268" t="str">
            <v>5615</v>
          </cell>
          <cell r="B1268" t="str">
            <v>619411</v>
          </cell>
          <cell r="C1268" t="str">
            <v>Int COS Interest</v>
          </cell>
        </row>
        <row r="1269">
          <cell r="A1269" t="str">
            <v>5615</v>
          </cell>
          <cell r="B1269" t="str">
            <v>619496</v>
          </cell>
          <cell r="C1269" t="str">
            <v>Int COS Sundry</v>
          </cell>
        </row>
        <row r="1270">
          <cell r="A1270" t="str">
            <v>5615</v>
          </cell>
          <cell r="B1270" t="str">
            <v>619500</v>
          </cell>
          <cell r="C1270" t="str">
            <v>Wheeling Costs</v>
          </cell>
        </row>
        <row r="1271">
          <cell r="A1271" t="str">
            <v>5615</v>
          </cell>
          <cell r="B1271" t="str">
            <v>619522</v>
          </cell>
          <cell r="C1271" t="str">
            <v>Int COS TWE</v>
          </cell>
        </row>
        <row r="1272">
          <cell r="A1272" t="str">
            <v>5615</v>
          </cell>
          <cell r="B1272" t="str">
            <v>619523</v>
          </cell>
          <cell r="C1272" t="str">
            <v>Int COS CF&amp;S Fees</v>
          </cell>
        </row>
        <row r="1273">
          <cell r="A1273" t="str">
            <v>5615</v>
          </cell>
          <cell r="B1273" t="str">
            <v>619524</v>
          </cell>
          <cell r="C1273" t="str">
            <v>Int COS OPEB Amortization</v>
          </cell>
        </row>
        <row r="1274">
          <cell r="A1274" t="str">
            <v>5615</v>
          </cell>
          <cell r="B1274" t="str">
            <v>619999</v>
          </cell>
          <cell r="C1274" t="str">
            <v>Interco COS Elimination</v>
          </cell>
        </row>
        <row r="1275">
          <cell r="A1275" t="str">
            <v>5615</v>
          </cell>
          <cell r="B1275" t="str">
            <v>620000</v>
          </cell>
          <cell r="C1275" t="str">
            <v>Om&amp;A General</v>
          </cell>
        </row>
        <row r="1276">
          <cell r="A1276" t="str">
            <v>5615</v>
          </cell>
          <cell r="B1276" t="str">
            <v>620001</v>
          </cell>
          <cell r="C1276" t="str">
            <v>Om&amp;A General (Proj Cost)</v>
          </cell>
        </row>
        <row r="1277">
          <cell r="A1277" t="str">
            <v>5615</v>
          </cell>
          <cell r="B1277" t="str">
            <v>620010</v>
          </cell>
          <cell r="C1277" t="str">
            <v>Labour -Reg (not from Pay Sys)</v>
          </cell>
        </row>
        <row r="1278">
          <cell r="A1278" t="str">
            <v>5615</v>
          </cell>
          <cell r="B1278" t="str">
            <v>620011</v>
          </cell>
          <cell r="C1278" t="str">
            <v>LABOR REG FROM PAY - VARIABLE</v>
          </cell>
        </row>
        <row r="1279">
          <cell r="A1279" t="str">
            <v>5615</v>
          </cell>
          <cell r="B1279" t="str">
            <v>620012</v>
          </cell>
          <cell r="C1279" t="str">
            <v>LABOR REG FROM PAY - FIXED</v>
          </cell>
        </row>
        <row r="1280">
          <cell r="A1280" t="str">
            <v>5615</v>
          </cell>
          <cell r="B1280" t="str">
            <v>620019</v>
          </cell>
          <cell r="C1280" t="str">
            <v>Labor Cost Accrual &amp; Adjments</v>
          </cell>
        </row>
        <row r="1281">
          <cell r="A1281" t="str">
            <v>5615</v>
          </cell>
          <cell r="B1281" t="str">
            <v>620020</v>
          </cell>
          <cell r="C1281" t="str">
            <v>Labour - Non Regular</v>
          </cell>
        </row>
        <row r="1282">
          <cell r="A1282" t="str">
            <v>5615</v>
          </cell>
          <cell r="B1282" t="str">
            <v>620021</v>
          </cell>
          <cell r="C1282" t="str">
            <v>Labour-Btu(Blding Trade Union)</v>
          </cell>
        </row>
        <row r="1283">
          <cell r="A1283" t="str">
            <v>5615</v>
          </cell>
          <cell r="B1283" t="str">
            <v>620030</v>
          </cell>
          <cell r="C1283" t="str">
            <v>Severance Pay</v>
          </cell>
        </row>
        <row r="1284">
          <cell r="A1284" t="str">
            <v>5615</v>
          </cell>
          <cell r="B1284" t="str">
            <v>620031</v>
          </cell>
          <cell r="C1284" t="str">
            <v>Grievance Costs - Epsca &amp; Oth</v>
          </cell>
        </row>
        <row r="1285">
          <cell r="A1285" t="str">
            <v>5615</v>
          </cell>
          <cell r="B1285" t="str">
            <v>620040</v>
          </cell>
          <cell r="C1285" t="str">
            <v>Computer System Software</v>
          </cell>
        </row>
        <row r="1286">
          <cell r="A1286" t="str">
            <v>5615</v>
          </cell>
          <cell r="B1286" t="str">
            <v>620046</v>
          </cell>
          <cell r="C1286" t="str">
            <v>Computer Application S/W &amp; Lic</v>
          </cell>
        </row>
        <row r="1287">
          <cell r="A1287" t="str">
            <v>5615</v>
          </cell>
          <cell r="B1287" t="str">
            <v>620050</v>
          </cell>
          <cell r="C1287" t="str">
            <v>Mtrls For Construction/Prod</v>
          </cell>
        </row>
        <row r="1288">
          <cell r="A1288" t="str">
            <v>5615</v>
          </cell>
          <cell r="B1288" t="str">
            <v>620051</v>
          </cell>
          <cell r="C1288" t="str">
            <v>Inventory Adjs &amp; Write-offs</v>
          </cell>
        </row>
        <row r="1289">
          <cell r="A1289" t="str">
            <v>5615</v>
          </cell>
          <cell r="B1289" t="str">
            <v>620052</v>
          </cell>
          <cell r="C1289" t="str">
            <v>Average Unit Price Variance</v>
          </cell>
        </row>
        <row r="1290">
          <cell r="A1290" t="str">
            <v>5615</v>
          </cell>
          <cell r="B1290" t="str">
            <v>620053</v>
          </cell>
          <cell r="C1290" t="str">
            <v>Inventory scrap account</v>
          </cell>
        </row>
        <row r="1291">
          <cell r="A1291" t="str">
            <v>5615</v>
          </cell>
          <cell r="B1291" t="str">
            <v>620054</v>
          </cell>
          <cell r="C1291" t="str">
            <v>Inv cycle count var</v>
          </cell>
        </row>
        <row r="1292">
          <cell r="A1292" t="str">
            <v>5615</v>
          </cell>
          <cell r="B1292" t="str">
            <v>620055</v>
          </cell>
          <cell r="C1292" t="str">
            <v>Inv cycle count var consig</v>
          </cell>
        </row>
        <row r="1293">
          <cell r="A1293" t="str">
            <v>5615</v>
          </cell>
          <cell r="B1293" t="str">
            <v>620056</v>
          </cell>
          <cell r="C1293" t="str">
            <v>Inventory Recovery</v>
          </cell>
        </row>
        <row r="1294">
          <cell r="A1294" t="str">
            <v>5615</v>
          </cell>
          <cell r="B1294" t="str">
            <v>620058</v>
          </cell>
          <cell r="C1294" t="str">
            <v>Invt Recovery Surplus Material</v>
          </cell>
        </row>
        <row r="1295">
          <cell r="A1295" t="str">
            <v>5615</v>
          </cell>
          <cell r="B1295" t="str">
            <v>620059</v>
          </cell>
          <cell r="C1295" t="str">
            <v>Invest Recov Waste Disposal</v>
          </cell>
        </row>
        <row r="1296">
          <cell r="A1296" t="str">
            <v>5615</v>
          </cell>
          <cell r="B1296" t="str">
            <v>620060</v>
          </cell>
          <cell r="C1296" t="str">
            <v>Fuel &amp;Lubric -Not For Elec Gen</v>
          </cell>
        </row>
        <row r="1297">
          <cell r="A1297" t="str">
            <v>5615</v>
          </cell>
          <cell r="B1297" t="str">
            <v>620070</v>
          </cell>
          <cell r="C1297" t="str">
            <v>Misc. Materials &amp; Supplies</v>
          </cell>
        </row>
        <row r="1298">
          <cell r="A1298" t="str">
            <v>5615</v>
          </cell>
          <cell r="B1298" t="str">
            <v>620071</v>
          </cell>
          <cell r="C1298" t="str">
            <v>Office Supplies</v>
          </cell>
        </row>
        <row r="1299">
          <cell r="A1299" t="str">
            <v>5615</v>
          </cell>
          <cell r="B1299" t="str">
            <v>620072</v>
          </cell>
          <cell r="C1299" t="str">
            <v>Publications &amp; Subscriptions</v>
          </cell>
        </row>
        <row r="1300">
          <cell r="A1300" t="str">
            <v>5615</v>
          </cell>
          <cell r="B1300" t="str">
            <v>620073</v>
          </cell>
          <cell r="C1300" t="str">
            <v>Safety  Supplies</v>
          </cell>
        </row>
        <row r="1301">
          <cell r="A1301" t="str">
            <v>5615</v>
          </cell>
          <cell r="B1301" t="str">
            <v>620074</v>
          </cell>
          <cell r="C1301" t="str">
            <v>Free Issue Materials</v>
          </cell>
        </row>
        <row r="1302">
          <cell r="A1302" t="str">
            <v>5615</v>
          </cell>
          <cell r="B1302" t="str">
            <v>620075</v>
          </cell>
          <cell r="C1302" t="str">
            <v>MISC MAT&amp;SUP(DET IN PR COS)OMA</v>
          </cell>
        </row>
        <row r="1303">
          <cell r="A1303" t="str">
            <v>5615</v>
          </cell>
          <cell r="B1303" t="str">
            <v>620076</v>
          </cell>
          <cell r="C1303" t="str">
            <v>A/P undistrbd matl/serv-NON NS</v>
          </cell>
        </row>
        <row r="1304">
          <cell r="A1304" t="str">
            <v>5615</v>
          </cell>
          <cell r="B1304" t="str">
            <v>620077</v>
          </cell>
          <cell r="C1304" t="str">
            <v>Misc Mat&amp;Sup Det in P C (OVHD)</v>
          </cell>
        </row>
        <row r="1305">
          <cell r="A1305" t="str">
            <v>5615</v>
          </cell>
          <cell r="B1305" t="str">
            <v>620078</v>
          </cell>
          <cell r="C1305" t="str">
            <v>NS Project Material Cost</v>
          </cell>
        </row>
        <row r="1306">
          <cell r="A1306" t="str">
            <v>5615</v>
          </cell>
          <cell r="B1306" t="str">
            <v>620079</v>
          </cell>
          <cell r="C1306" t="str">
            <v>NS SMS Charges</v>
          </cell>
        </row>
        <row r="1307">
          <cell r="A1307" t="str">
            <v>5615</v>
          </cell>
          <cell r="B1307" t="str">
            <v>620110</v>
          </cell>
          <cell r="C1307" t="str">
            <v>NS Project Contracts Cost</v>
          </cell>
        </row>
        <row r="1308">
          <cell r="A1308" t="str">
            <v>5615</v>
          </cell>
          <cell r="B1308" t="str">
            <v>620160</v>
          </cell>
          <cell r="C1308" t="str">
            <v>Printing &amp; Related Services</v>
          </cell>
        </row>
        <row r="1309">
          <cell r="A1309" t="str">
            <v>5615</v>
          </cell>
          <cell r="B1309" t="str">
            <v>620180</v>
          </cell>
          <cell r="C1309" t="str">
            <v>Computer Services</v>
          </cell>
        </row>
        <row r="1310">
          <cell r="A1310" t="str">
            <v>5615</v>
          </cell>
          <cell r="B1310" t="str">
            <v>620181</v>
          </cell>
          <cell r="C1310" t="str">
            <v>Comp Services - New Sys Dev</v>
          </cell>
        </row>
        <row r="1311">
          <cell r="A1311" t="str">
            <v>5615</v>
          </cell>
          <cell r="B1311" t="str">
            <v>620183</v>
          </cell>
          <cell r="C1311" t="str">
            <v>Comp Services - Lan Support</v>
          </cell>
        </row>
        <row r="1312">
          <cell r="A1312" t="str">
            <v>5615</v>
          </cell>
          <cell r="B1312" t="str">
            <v>620185</v>
          </cell>
          <cell r="C1312" t="str">
            <v>Comp Services - Processing</v>
          </cell>
        </row>
        <row r="1313">
          <cell r="A1313" t="str">
            <v>5615</v>
          </cell>
          <cell r="B1313" t="str">
            <v>620186</v>
          </cell>
          <cell r="C1313" t="str">
            <v>Comp Services - Maintenance</v>
          </cell>
        </row>
        <row r="1314">
          <cell r="A1314" t="str">
            <v>5615</v>
          </cell>
          <cell r="B1314" t="str">
            <v>620187</v>
          </cell>
          <cell r="C1314" t="str">
            <v>Comp Services - Data Base Adm</v>
          </cell>
        </row>
        <row r="1315">
          <cell r="A1315" t="str">
            <v>5615</v>
          </cell>
          <cell r="B1315" t="str">
            <v>620220</v>
          </cell>
          <cell r="C1315" t="str">
            <v>Freight Costs</v>
          </cell>
        </row>
        <row r="1316">
          <cell r="A1316" t="str">
            <v>5615</v>
          </cell>
          <cell r="B1316" t="str">
            <v>620221</v>
          </cell>
          <cell r="C1316" t="str">
            <v>Postage &amp; Courier</v>
          </cell>
        </row>
        <row r="1317">
          <cell r="A1317" t="str">
            <v>5615</v>
          </cell>
          <cell r="B1317" t="str">
            <v>620241</v>
          </cell>
          <cell r="C1317" t="str">
            <v>CONTRCT SERV DET IN PR CST OMA</v>
          </cell>
        </row>
        <row r="1318">
          <cell r="A1318" t="str">
            <v>5615</v>
          </cell>
          <cell r="B1318" t="str">
            <v>620242</v>
          </cell>
          <cell r="C1318" t="str">
            <v>Contract Serv (Det in PC) OVHD</v>
          </cell>
        </row>
        <row r="1319">
          <cell r="A1319" t="str">
            <v>5615</v>
          </cell>
          <cell r="B1319" t="str">
            <v>620260</v>
          </cell>
          <cell r="C1319" t="str">
            <v>Travel Costs</v>
          </cell>
        </row>
        <row r="1320">
          <cell r="A1320" t="str">
            <v>5615</v>
          </cell>
          <cell r="B1320" t="str">
            <v>620261</v>
          </cell>
          <cell r="C1320" t="str">
            <v>Meals &amp; Entertainment Expenses</v>
          </cell>
        </row>
        <row r="1321">
          <cell r="A1321" t="str">
            <v>5615</v>
          </cell>
          <cell r="B1321" t="str">
            <v>620262</v>
          </cell>
          <cell r="C1321" t="str">
            <v>Travel Costs - Gst Chargeback</v>
          </cell>
        </row>
        <row r="1322">
          <cell r="A1322" t="str">
            <v>5615</v>
          </cell>
          <cell r="B1322" t="str">
            <v>620263</v>
          </cell>
          <cell r="C1322" t="str">
            <v>Travel Costs - Accommodation</v>
          </cell>
        </row>
        <row r="1323">
          <cell r="A1323" t="str">
            <v>5615</v>
          </cell>
          <cell r="B1323" t="str">
            <v>620264</v>
          </cell>
          <cell r="C1323" t="str">
            <v>WINTER MEALS</v>
          </cell>
        </row>
        <row r="1324">
          <cell r="A1324" t="str">
            <v>5615</v>
          </cell>
          <cell r="B1324" t="str">
            <v>620280</v>
          </cell>
          <cell r="C1324" t="str">
            <v>Business Exp Procurement Card</v>
          </cell>
        </row>
        <row r="1325">
          <cell r="A1325" t="str">
            <v>5615</v>
          </cell>
          <cell r="B1325" t="str">
            <v>620281</v>
          </cell>
          <cell r="C1325" t="str">
            <v>Credit Card Charges From Bank</v>
          </cell>
        </row>
        <row r="1326">
          <cell r="A1326" t="str">
            <v>5615</v>
          </cell>
          <cell r="B1326" t="str">
            <v>620282</v>
          </cell>
          <cell r="C1326" t="str">
            <v>Proc Card &amp; Misc Exp Redist</v>
          </cell>
        </row>
        <row r="1327">
          <cell r="A1327" t="str">
            <v>5615</v>
          </cell>
          <cell r="B1327" t="str">
            <v>620283</v>
          </cell>
          <cell r="C1327" t="str">
            <v>NS Project Procurement Card</v>
          </cell>
        </row>
        <row r="1328">
          <cell r="A1328" t="str">
            <v>5615</v>
          </cell>
          <cell r="B1328" t="str">
            <v>620300</v>
          </cell>
          <cell r="C1328" t="str">
            <v>Relocation Costs</v>
          </cell>
        </row>
        <row r="1329">
          <cell r="A1329" t="str">
            <v>5615</v>
          </cell>
          <cell r="B1329" t="str">
            <v>620320</v>
          </cell>
          <cell r="C1329" t="str">
            <v>Course &amp; Conference Fees</v>
          </cell>
        </row>
        <row r="1330">
          <cell r="A1330" t="str">
            <v>5615</v>
          </cell>
          <cell r="B1330" t="str">
            <v>620321</v>
          </cell>
          <cell r="C1330" t="str">
            <v>TRAINING Expenses</v>
          </cell>
        </row>
        <row r="1331">
          <cell r="A1331" t="str">
            <v>5615</v>
          </cell>
          <cell r="B1331" t="str">
            <v>620360</v>
          </cell>
          <cell r="C1331" t="str">
            <v>Membership Fees</v>
          </cell>
        </row>
        <row r="1332">
          <cell r="A1332" t="str">
            <v>5615</v>
          </cell>
          <cell r="B1332" t="str">
            <v>620380</v>
          </cell>
          <cell r="C1332" t="str">
            <v>License Fees</v>
          </cell>
        </row>
        <row r="1333">
          <cell r="A1333" t="str">
            <v>5615</v>
          </cell>
          <cell r="B1333" t="str">
            <v>620390</v>
          </cell>
          <cell r="C1333" t="str">
            <v>Cash Discounts Earned</v>
          </cell>
        </row>
        <row r="1334">
          <cell r="A1334" t="str">
            <v>5615</v>
          </cell>
          <cell r="B1334" t="str">
            <v>620391</v>
          </cell>
          <cell r="C1334" t="str">
            <v>Vendor  Refunds</v>
          </cell>
        </row>
        <row r="1335">
          <cell r="A1335" t="str">
            <v>5615</v>
          </cell>
          <cell r="B1335" t="str">
            <v>620392</v>
          </cell>
          <cell r="C1335" t="str">
            <v>Vendor  Cancellation Penalties</v>
          </cell>
        </row>
        <row r="1336">
          <cell r="A1336" t="str">
            <v>5615</v>
          </cell>
          <cell r="B1336" t="str">
            <v>620486</v>
          </cell>
          <cell r="C1336" t="str">
            <v>Misc Costs (Det in PC) OVHD</v>
          </cell>
        </row>
        <row r="1337">
          <cell r="A1337" t="str">
            <v>5615</v>
          </cell>
          <cell r="B1337" t="str">
            <v>620487</v>
          </cell>
          <cell r="C1337" t="str">
            <v>Costs Recovered - OMA</v>
          </cell>
        </row>
        <row r="1338">
          <cell r="A1338" t="str">
            <v>5615</v>
          </cell>
          <cell r="B1338" t="str">
            <v>620488</v>
          </cell>
          <cell r="C1338" t="str">
            <v>NS Project Sundry Cost</v>
          </cell>
        </row>
        <row r="1339">
          <cell r="A1339" t="str">
            <v>5615</v>
          </cell>
          <cell r="B1339" t="str">
            <v>620490</v>
          </cell>
          <cell r="C1339" t="str">
            <v>Other Costs/General Misc</v>
          </cell>
        </row>
        <row r="1340">
          <cell r="A1340" t="str">
            <v>5615</v>
          </cell>
          <cell r="B1340" t="str">
            <v>620491</v>
          </cell>
          <cell r="C1340" t="str">
            <v>New Account Set Up Fee</v>
          </cell>
        </row>
        <row r="1341">
          <cell r="A1341" t="str">
            <v>5615</v>
          </cell>
          <cell r="B1341" t="str">
            <v>620496</v>
          </cell>
          <cell r="C1341" t="str">
            <v>Misc Cost Det in Prj Cost OMA</v>
          </cell>
        </row>
        <row r="1342">
          <cell r="A1342" t="str">
            <v>5615</v>
          </cell>
          <cell r="B1342" t="str">
            <v>620497</v>
          </cell>
          <cell r="C1342" t="str">
            <v>CONTRACTUAL ALLOWANCES</v>
          </cell>
        </row>
        <row r="1343">
          <cell r="A1343" t="str">
            <v>5615</v>
          </cell>
          <cell r="B1343" t="str">
            <v>620499</v>
          </cell>
          <cell r="C1343" t="str">
            <v>Annexations - OM&amp;A not Recover</v>
          </cell>
        </row>
        <row r="1344">
          <cell r="A1344" t="str">
            <v>5615</v>
          </cell>
          <cell r="B1344" t="str">
            <v>620523</v>
          </cell>
          <cell r="C1344" t="str">
            <v>T&amp;WE (Det in PC) OVHD</v>
          </cell>
        </row>
        <row r="1345">
          <cell r="A1345" t="str">
            <v>5615</v>
          </cell>
          <cell r="B1345" t="str">
            <v>620524</v>
          </cell>
          <cell r="C1345" t="str">
            <v>Tool Rental</v>
          </cell>
        </row>
        <row r="1346">
          <cell r="A1346" t="str">
            <v>5615</v>
          </cell>
          <cell r="B1346" t="str">
            <v>620525</v>
          </cell>
          <cell r="C1346" t="str">
            <v>Helicopter Rental</v>
          </cell>
        </row>
        <row r="1347">
          <cell r="A1347" t="str">
            <v>5615</v>
          </cell>
          <cell r="B1347" t="str">
            <v>620526</v>
          </cell>
          <cell r="C1347" t="str">
            <v>TWE External Repairs &amp; Parts</v>
          </cell>
        </row>
        <row r="1348">
          <cell r="A1348" t="str">
            <v>5615</v>
          </cell>
          <cell r="B1348" t="str">
            <v>620527</v>
          </cell>
          <cell r="C1348" t="str">
            <v>TWE Chrysler Rental Costs</v>
          </cell>
        </row>
        <row r="1349">
          <cell r="A1349" t="str">
            <v>5615</v>
          </cell>
          <cell r="B1349" t="str">
            <v>620528</v>
          </cell>
          <cell r="C1349" t="str">
            <v>TWE Forced Rental Costs</v>
          </cell>
        </row>
        <row r="1350">
          <cell r="A1350" t="str">
            <v>5615</v>
          </cell>
          <cell r="B1350" t="str">
            <v>620529</v>
          </cell>
          <cell r="C1350" t="str">
            <v>TWE Insurance Fees</v>
          </cell>
        </row>
        <row r="1351">
          <cell r="A1351" t="str">
            <v>5615</v>
          </cell>
          <cell r="B1351" t="str">
            <v>620530</v>
          </cell>
          <cell r="C1351" t="str">
            <v>TWE License Fees</v>
          </cell>
        </row>
        <row r="1352">
          <cell r="A1352" t="str">
            <v>5615</v>
          </cell>
          <cell r="B1352" t="str">
            <v>620531</v>
          </cell>
          <cell r="C1352" t="str">
            <v>TWE Rentals</v>
          </cell>
        </row>
        <row r="1353">
          <cell r="A1353" t="str">
            <v>5615</v>
          </cell>
          <cell r="B1353" t="str">
            <v>620532</v>
          </cell>
          <cell r="C1353" t="str">
            <v>TWE Inspections &amp; Testing</v>
          </cell>
        </row>
        <row r="1354">
          <cell r="A1354" t="str">
            <v>5615</v>
          </cell>
          <cell r="B1354" t="str">
            <v>620533</v>
          </cell>
          <cell r="C1354" t="str">
            <v>Fleet Surpl Over/Und Recovery</v>
          </cell>
        </row>
        <row r="1355">
          <cell r="A1355" t="str">
            <v>5615</v>
          </cell>
          <cell r="B1355" t="str">
            <v>620595</v>
          </cell>
          <cell r="C1355" t="str">
            <v>Small Tools  (Job Owned)</v>
          </cell>
        </row>
        <row r="1356">
          <cell r="A1356" t="str">
            <v>5615</v>
          </cell>
          <cell r="B1356" t="str">
            <v>620670</v>
          </cell>
          <cell r="C1356" t="str">
            <v>Site Use Charges</v>
          </cell>
        </row>
        <row r="1357">
          <cell r="A1357" t="str">
            <v>5615</v>
          </cell>
          <cell r="B1357" t="str">
            <v>620940</v>
          </cell>
          <cell r="C1357" t="str">
            <v>Suspense Project Costs</v>
          </cell>
        </row>
        <row r="1358">
          <cell r="A1358" t="str">
            <v>5615</v>
          </cell>
          <cell r="B1358" t="str">
            <v>620941</v>
          </cell>
          <cell r="C1358" t="str">
            <v>Overhead Project Costs</v>
          </cell>
        </row>
        <row r="1359">
          <cell r="A1359" t="str">
            <v>5615</v>
          </cell>
          <cell r="B1359" t="str">
            <v>620942</v>
          </cell>
          <cell r="C1359" t="str">
            <v>NS Manual Journals</v>
          </cell>
        </row>
        <row r="1360">
          <cell r="A1360" t="str">
            <v>5615</v>
          </cell>
          <cell r="B1360" t="str">
            <v>620990</v>
          </cell>
          <cell r="C1360" t="str">
            <v>Special Write off</v>
          </cell>
        </row>
        <row r="1361">
          <cell r="A1361" t="str">
            <v>5615</v>
          </cell>
          <cell r="B1361" t="str">
            <v>620991</v>
          </cell>
          <cell r="C1361" t="str">
            <v>Oma Misc Res Types-P/Soft Conv</v>
          </cell>
        </row>
        <row r="1362">
          <cell r="A1362" t="str">
            <v>5615</v>
          </cell>
          <cell r="B1362" t="str">
            <v>620996</v>
          </cell>
          <cell r="C1362" t="str">
            <v>Obsolete Acct Template Debits</v>
          </cell>
        </row>
        <row r="1363">
          <cell r="A1363" t="str">
            <v>5615</v>
          </cell>
          <cell r="B1363" t="str">
            <v>620997</v>
          </cell>
          <cell r="C1363" t="str">
            <v>Obsolete Acct Template Credits</v>
          </cell>
        </row>
        <row r="1364">
          <cell r="A1364" t="str">
            <v>5615</v>
          </cell>
          <cell r="B1364" t="str">
            <v>620998</v>
          </cell>
          <cell r="C1364" t="str">
            <v>Default Acct for DCE Mapping</v>
          </cell>
        </row>
        <row r="1365">
          <cell r="A1365" t="str">
            <v>5615</v>
          </cell>
          <cell r="B1365" t="str">
            <v>620999</v>
          </cell>
          <cell r="C1365" t="str">
            <v>Project Costing Errors</v>
          </cell>
        </row>
        <row r="1366">
          <cell r="A1366" t="str">
            <v>5615</v>
          </cell>
          <cell r="B1366" t="str">
            <v>625090</v>
          </cell>
          <cell r="C1366" t="str">
            <v>Other Equipment Rental</v>
          </cell>
        </row>
        <row r="1367">
          <cell r="A1367" t="str">
            <v>5615</v>
          </cell>
          <cell r="B1367" t="str">
            <v>670000</v>
          </cell>
          <cell r="C1367" t="str">
            <v>Canc &amp; Defer Costs -Major Proj</v>
          </cell>
        </row>
        <row r="1368">
          <cell r="A1368" t="str">
            <v>5615</v>
          </cell>
          <cell r="B1368" t="str">
            <v>674000</v>
          </cell>
          <cell r="C1368" t="str">
            <v>Investor Rltns Costs for IPO</v>
          </cell>
        </row>
        <row r="1369">
          <cell r="A1369" t="str">
            <v>5615</v>
          </cell>
          <cell r="B1369" t="str">
            <v>675000</v>
          </cell>
          <cell r="C1369" t="str">
            <v>Treasury Charges to Financing</v>
          </cell>
        </row>
        <row r="1370">
          <cell r="A1370" t="str">
            <v>5615</v>
          </cell>
          <cell r="B1370" t="str">
            <v>675010</v>
          </cell>
          <cell r="C1370" t="str">
            <v>Overheads Capitalized</v>
          </cell>
        </row>
        <row r="1371">
          <cell r="A1371" t="str">
            <v>5615</v>
          </cell>
          <cell r="B1371" t="str">
            <v>675620</v>
          </cell>
          <cell r="C1371" t="str">
            <v>Gen Admin O/H-Recov Mark-Ups</v>
          </cell>
        </row>
        <row r="1372">
          <cell r="A1372" t="str">
            <v>5615</v>
          </cell>
          <cell r="B1372" t="str">
            <v>680000</v>
          </cell>
          <cell r="C1372" t="str">
            <v>Corporate Gen Exp/Payroll Accr</v>
          </cell>
        </row>
        <row r="1373">
          <cell r="A1373" t="str">
            <v>5615</v>
          </cell>
          <cell r="B1373" t="str">
            <v>680980</v>
          </cell>
          <cell r="C1373" t="str">
            <v>Corp Gen Exp/Payrol Accr Alloc</v>
          </cell>
        </row>
        <row r="1374">
          <cell r="A1374" t="str">
            <v>5615</v>
          </cell>
          <cell r="B1374" t="str">
            <v>681000</v>
          </cell>
          <cell r="C1374" t="str">
            <v>Corporate Office Adjustments</v>
          </cell>
        </row>
        <row r="1375">
          <cell r="A1375" t="str">
            <v>5615</v>
          </cell>
          <cell r="B1375" t="str">
            <v>684000</v>
          </cell>
          <cell r="C1375" t="str">
            <v>Withholding tax - general</v>
          </cell>
        </row>
        <row r="1376">
          <cell r="A1376" t="str">
            <v>5615</v>
          </cell>
          <cell r="B1376" t="str">
            <v>684001</v>
          </cell>
          <cell r="C1376" t="str">
            <v>Withholding tax - Peru</v>
          </cell>
        </row>
        <row r="1377">
          <cell r="A1377" t="str">
            <v>5615</v>
          </cell>
          <cell r="B1377" t="str">
            <v>690000</v>
          </cell>
          <cell r="C1377" t="str">
            <v>Allocated Corporate Overheads</v>
          </cell>
        </row>
        <row r="1378">
          <cell r="A1378" t="str">
            <v>5615</v>
          </cell>
          <cell r="B1378" t="str">
            <v>690001</v>
          </cell>
          <cell r="C1378" t="str">
            <v>Trade Training  Allocation</v>
          </cell>
        </row>
        <row r="1379">
          <cell r="A1379" t="str">
            <v>5615</v>
          </cell>
          <cell r="B1379" t="str">
            <v>690002</v>
          </cell>
          <cell r="C1379" t="str">
            <v>Telecom  Allocation</v>
          </cell>
        </row>
        <row r="1380">
          <cell r="A1380" t="str">
            <v>5615</v>
          </cell>
          <cell r="B1380" t="str">
            <v>690003</v>
          </cell>
          <cell r="C1380" t="str">
            <v>Facilities  Allocation</v>
          </cell>
        </row>
        <row r="1381">
          <cell r="A1381" t="str">
            <v>5615</v>
          </cell>
          <cell r="B1381" t="str">
            <v>690004</v>
          </cell>
          <cell r="C1381" t="str">
            <v>Property Tax  Allocations</v>
          </cell>
        </row>
        <row r="1382">
          <cell r="A1382" t="str">
            <v>5615</v>
          </cell>
          <cell r="B1382" t="str">
            <v>690005</v>
          </cell>
          <cell r="C1382" t="str">
            <v>OMA  Costs Journalized</v>
          </cell>
        </row>
        <row r="1383">
          <cell r="A1383" t="str">
            <v>5615</v>
          </cell>
          <cell r="B1383" t="str">
            <v>690010</v>
          </cell>
          <cell r="C1383" t="str">
            <v>Ovhead recoverd-(nonCAPTL,RT7)</v>
          </cell>
        </row>
        <row r="1384">
          <cell r="A1384" t="str">
            <v>5615</v>
          </cell>
          <cell r="B1384" t="str">
            <v>690011</v>
          </cell>
          <cell r="C1384" t="str">
            <v>Ovhead recoverd(CAPTL,ResType7</v>
          </cell>
        </row>
        <row r="1385">
          <cell r="A1385" t="str">
            <v>5615</v>
          </cell>
          <cell r="B1385" t="str">
            <v>690012</v>
          </cell>
          <cell r="C1385" t="str">
            <v>Material Surcharge</v>
          </cell>
        </row>
        <row r="1386">
          <cell r="A1386" t="str">
            <v>5615</v>
          </cell>
          <cell r="B1386" t="str">
            <v>690013</v>
          </cell>
          <cell r="C1386" t="str">
            <v>Material Surcharge Recovery</v>
          </cell>
        </row>
        <row r="1387">
          <cell r="A1387" t="str">
            <v>5615</v>
          </cell>
          <cell r="B1387" t="str">
            <v>690014</v>
          </cell>
          <cell r="C1387" t="str">
            <v>Material Surcharge - SUSP</v>
          </cell>
        </row>
        <row r="1388">
          <cell r="A1388" t="str">
            <v>5615</v>
          </cell>
          <cell r="B1388" t="str">
            <v>690020</v>
          </cell>
          <cell r="C1388" t="str">
            <v>LABOR RECOV @STD(BILLABLE WK)</v>
          </cell>
        </row>
        <row r="1389">
          <cell r="A1389" t="str">
            <v>5615</v>
          </cell>
          <cell r="B1389" t="str">
            <v>690030</v>
          </cell>
          <cell r="C1389" t="str">
            <v>LABOR RECOV @STD(NON RECOV)OMA</v>
          </cell>
        </row>
        <row r="1390">
          <cell r="A1390" t="str">
            <v>5615</v>
          </cell>
          <cell r="B1390" t="str">
            <v>690031</v>
          </cell>
          <cell r="C1390" t="str">
            <v>ADMIN TIME CHGD BY ACTIVIT OMA</v>
          </cell>
        </row>
        <row r="1391">
          <cell r="A1391" t="str">
            <v>5615</v>
          </cell>
          <cell r="B1391" t="str">
            <v>690032</v>
          </cell>
          <cell r="C1391" t="str">
            <v>Labour Recov @ Std (OVHD)</v>
          </cell>
        </row>
        <row r="1392">
          <cell r="A1392" t="str">
            <v>5615</v>
          </cell>
          <cell r="B1392" t="str">
            <v>690033</v>
          </cell>
          <cell r="C1392" t="str">
            <v>Admin Time Chgd By Activ(OVHD)</v>
          </cell>
        </row>
        <row r="1393">
          <cell r="A1393" t="str">
            <v>5615</v>
          </cell>
          <cell r="B1393" t="str">
            <v>690034</v>
          </cell>
          <cell r="C1393" t="str">
            <v>INT COS Labour (susp)</v>
          </cell>
        </row>
        <row r="1394">
          <cell r="A1394" t="str">
            <v>5615</v>
          </cell>
          <cell r="B1394" t="str">
            <v>690035</v>
          </cell>
          <cell r="C1394" t="str">
            <v>Labor Recov @Std (Billable Wk)</v>
          </cell>
        </row>
        <row r="1395">
          <cell r="A1395" t="str">
            <v>5615</v>
          </cell>
          <cell r="B1395" t="str">
            <v>690036</v>
          </cell>
          <cell r="C1395" t="str">
            <v>NS Proj Contracts Cost Recov</v>
          </cell>
        </row>
        <row r="1396">
          <cell r="A1396" t="str">
            <v>5615</v>
          </cell>
          <cell r="B1396" t="str">
            <v>690037</v>
          </cell>
          <cell r="C1396" t="str">
            <v>NS Proj Procurement Card Recov</v>
          </cell>
        </row>
        <row r="1397">
          <cell r="A1397" t="str">
            <v>5615</v>
          </cell>
          <cell r="B1397" t="str">
            <v>690040</v>
          </cell>
          <cell r="C1397" t="str">
            <v>TWE&amp; TOOL RECOVERY</v>
          </cell>
        </row>
        <row r="1398">
          <cell r="A1398" t="str">
            <v>5615</v>
          </cell>
          <cell r="B1398" t="str">
            <v>690060</v>
          </cell>
          <cell r="C1398" t="str">
            <v>Overhead Recovered Offset</v>
          </cell>
        </row>
        <row r="1399">
          <cell r="A1399" t="str">
            <v>5615</v>
          </cell>
          <cell r="B1399" t="str">
            <v>690070</v>
          </cell>
          <cell r="C1399" t="str">
            <v>OHSC Overhead Mngt Fee</v>
          </cell>
        </row>
        <row r="1400">
          <cell r="A1400" t="str">
            <v>5615</v>
          </cell>
          <cell r="B1400" t="str">
            <v>690075</v>
          </cell>
          <cell r="C1400" t="str">
            <v>MISC MAT&amp;SUP(DET IN PR CST)OMA</v>
          </cell>
        </row>
        <row r="1401">
          <cell r="A1401" t="str">
            <v>5615</v>
          </cell>
          <cell r="B1401" t="str">
            <v>690241</v>
          </cell>
          <cell r="C1401" t="str">
            <v>CONTCT SERV DET IN PR CST OMA</v>
          </cell>
        </row>
        <row r="1402">
          <cell r="A1402" t="str">
            <v>5615</v>
          </cell>
          <cell r="B1402" t="str">
            <v>690411</v>
          </cell>
          <cell r="C1402" t="str">
            <v>Financing Charges Recovery</v>
          </cell>
        </row>
        <row r="1403">
          <cell r="A1403" t="str">
            <v>5615</v>
          </cell>
          <cell r="B1403" t="str">
            <v>690496</v>
          </cell>
          <cell r="C1403" t="str">
            <v>Misc Cost Det in Prj Cost OMA</v>
          </cell>
        </row>
        <row r="1404">
          <cell r="A1404" t="str">
            <v>5615</v>
          </cell>
          <cell r="B1404" t="str">
            <v>698001</v>
          </cell>
          <cell r="C1404" t="str">
            <v>Alloc O/H - OHSC Executive</v>
          </cell>
        </row>
        <row r="1405">
          <cell r="A1405" t="str">
            <v>5615</v>
          </cell>
          <cell r="B1405" t="str">
            <v>698002</v>
          </cell>
          <cell r="C1405" t="str">
            <v>Alloc O/H - Gen Couns &amp; Sec</v>
          </cell>
        </row>
        <row r="1406">
          <cell r="A1406" t="str">
            <v>5615</v>
          </cell>
          <cell r="B1406" t="str">
            <v>698003</v>
          </cell>
          <cell r="C1406" t="str">
            <v>Alloc O/H - Human Resources</v>
          </cell>
        </row>
        <row r="1407">
          <cell r="A1407" t="str">
            <v>5615</v>
          </cell>
          <cell r="B1407" t="str">
            <v>698004</v>
          </cell>
          <cell r="C1407" t="str">
            <v>Alloc O/H - Corporate Finance</v>
          </cell>
        </row>
        <row r="1408">
          <cell r="A1408" t="str">
            <v>5615</v>
          </cell>
          <cell r="B1408" t="str">
            <v>698005</v>
          </cell>
          <cell r="C1408" t="str">
            <v>Alloc O/H - Chief Info Officer</v>
          </cell>
        </row>
        <row r="1409">
          <cell r="A1409" t="str">
            <v>5615</v>
          </cell>
          <cell r="B1409" t="str">
            <v>698006</v>
          </cell>
          <cell r="C1409" t="str">
            <v>Alloc O/H - Dist Rational</v>
          </cell>
        </row>
        <row r="1410">
          <cell r="A1410" t="str">
            <v>5615</v>
          </cell>
          <cell r="B1410" t="str">
            <v>698007</v>
          </cell>
          <cell r="C1410" t="str">
            <v>Alloc O/H - EVP Office</v>
          </cell>
        </row>
        <row r="1411">
          <cell r="A1411" t="str">
            <v>5615</v>
          </cell>
          <cell r="B1411" t="str">
            <v>698008</v>
          </cell>
          <cell r="C1411" t="str">
            <v>Alloc O/H - Regulation</v>
          </cell>
        </row>
        <row r="1412">
          <cell r="A1412" t="str">
            <v>5615</v>
          </cell>
          <cell r="B1412" t="str">
            <v>698009</v>
          </cell>
          <cell r="C1412" t="str">
            <v>Alloc O/H - Perf Mgmt</v>
          </cell>
        </row>
        <row r="1413">
          <cell r="A1413" t="str">
            <v>5615</v>
          </cell>
          <cell r="B1413" t="str">
            <v>698010</v>
          </cell>
          <cell r="C1413" t="str">
            <v>Alloc O/H - Strategic Dev</v>
          </cell>
        </row>
        <row r="1414">
          <cell r="A1414" t="str">
            <v>5615</v>
          </cell>
          <cell r="B1414" t="str">
            <v>698011</v>
          </cell>
          <cell r="C1414" t="str">
            <v>Alloc O/H - Corp Affairs</v>
          </cell>
        </row>
        <row r="1415">
          <cell r="A1415" t="str">
            <v>5615</v>
          </cell>
          <cell r="B1415" t="str">
            <v>698012</v>
          </cell>
          <cell r="C1415" t="str">
            <v>Alloc O/H - Environment HS</v>
          </cell>
        </row>
        <row r="1416">
          <cell r="A1416" t="str">
            <v>5615</v>
          </cell>
          <cell r="B1416" t="str">
            <v>698013</v>
          </cell>
          <cell r="C1416" t="str">
            <v>Alloc O/H - Risk Management</v>
          </cell>
        </row>
        <row r="1417">
          <cell r="A1417" t="str">
            <v>5615</v>
          </cell>
          <cell r="B1417" t="str">
            <v>698014</v>
          </cell>
          <cell r="C1417" t="str">
            <v>Alloc O/H - Plan &amp; Development</v>
          </cell>
        </row>
        <row r="1418">
          <cell r="A1418" t="str">
            <v>5615</v>
          </cell>
          <cell r="B1418" t="str">
            <v>698015</v>
          </cell>
          <cell r="C1418" t="str">
            <v>Alloc O/H - Health &amp; Safety</v>
          </cell>
        </row>
        <row r="1419">
          <cell r="A1419" t="str">
            <v>5615</v>
          </cell>
          <cell r="B1419" t="str">
            <v>698016</v>
          </cell>
          <cell r="C1419" t="str">
            <v>Alloc O/H - Customer Serv</v>
          </cell>
        </row>
        <row r="1420">
          <cell r="A1420" t="str">
            <v>5615</v>
          </cell>
          <cell r="B1420" t="str">
            <v>698017</v>
          </cell>
          <cell r="C1420" t="str">
            <v>Alloc O/H - Business Manager</v>
          </cell>
        </row>
        <row r="1421">
          <cell r="A1421" t="str">
            <v>5615</v>
          </cell>
          <cell r="B1421" t="str">
            <v>698018</v>
          </cell>
          <cell r="C1421" t="str">
            <v>AllocO/H-Unbund,Err,OthFlask</v>
          </cell>
        </row>
        <row r="1422">
          <cell r="A1422" t="str">
            <v>5615</v>
          </cell>
          <cell r="B1422" t="str">
            <v>698019</v>
          </cell>
          <cell r="C1422" t="str">
            <v>Alloc O/H - Wires_COO</v>
          </cell>
        </row>
        <row r="1423">
          <cell r="A1423" t="str">
            <v>5615</v>
          </cell>
          <cell r="B1423" t="str">
            <v>698020</v>
          </cell>
          <cell r="C1423" t="str">
            <v>Alloc O/H - Network Services</v>
          </cell>
        </row>
        <row r="1424">
          <cell r="A1424" t="str">
            <v>5615</v>
          </cell>
          <cell r="B1424" t="str">
            <v>698021</v>
          </cell>
          <cell r="C1424" t="str">
            <v>Alloc O/H - NAM Unassigned OMA</v>
          </cell>
        </row>
        <row r="1425">
          <cell r="A1425" t="str">
            <v>5615</v>
          </cell>
          <cell r="B1425" t="str">
            <v>698022</v>
          </cell>
          <cell r="C1425" t="str">
            <v>Alloc O/H - BU 300 Dept Except</v>
          </cell>
        </row>
        <row r="1426">
          <cell r="A1426" t="str">
            <v>5615</v>
          </cell>
          <cell r="B1426" t="str">
            <v>698030</v>
          </cell>
          <cell r="C1426" t="str">
            <v>Business Model Control Acct</v>
          </cell>
        </row>
        <row r="1427">
          <cell r="A1427" t="str">
            <v>5615</v>
          </cell>
          <cell r="B1427" t="str">
            <v>698031</v>
          </cell>
          <cell r="C1427" t="str">
            <v>Allocation for Market Ready</v>
          </cell>
        </row>
        <row r="1428">
          <cell r="A1428" t="str">
            <v>5615</v>
          </cell>
          <cell r="B1428" t="str">
            <v>698033</v>
          </cell>
          <cell r="C1428" t="str">
            <v>Cptlized Depr &amp; Fin Cost-OM&amp;A</v>
          </cell>
        </row>
        <row r="1429">
          <cell r="A1429" t="str">
            <v>5620</v>
          </cell>
          <cell r="B1429" t="str">
            <v>620510</v>
          </cell>
          <cell r="C1429" t="str">
            <v>Comp &amp; Other Eq Costs &lt;$2K</v>
          </cell>
        </row>
        <row r="1430">
          <cell r="A1430" t="str">
            <v>5621</v>
          </cell>
          <cell r="B1430">
            <v>620000</v>
          </cell>
          <cell r="C1430" t="str">
            <v>INFORMATION SYSTEMS</v>
          </cell>
        </row>
        <row r="1431">
          <cell r="A1431" t="str">
            <v>5625</v>
          </cell>
          <cell r="B1431">
            <v>620000</v>
          </cell>
          <cell r="C1431" t="str">
            <v>Admin Exp Transferred-Credit</v>
          </cell>
        </row>
        <row r="1432">
          <cell r="A1432" t="str">
            <v>5630</v>
          </cell>
          <cell r="B1432" t="str">
            <v>620100</v>
          </cell>
          <cell r="C1432" t="str">
            <v>Consultants</v>
          </cell>
        </row>
        <row r="1433">
          <cell r="A1433" t="str">
            <v>5630</v>
          </cell>
          <cell r="B1433" t="str">
            <v>620120</v>
          </cell>
          <cell r="C1433" t="str">
            <v>Rental Staff</v>
          </cell>
        </row>
        <row r="1434">
          <cell r="A1434" t="str">
            <v>5630</v>
          </cell>
          <cell r="B1434" t="str">
            <v>620240</v>
          </cell>
          <cell r="C1434" t="str">
            <v>Other Contract Services</v>
          </cell>
        </row>
        <row r="1435">
          <cell r="A1435" t="str">
            <v>5635</v>
          </cell>
          <cell r="B1435" t="str">
            <v>645000</v>
          </cell>
          <cell r="C1435" t="str">
            <v>Self Insurance Claims</v>
          </cell>
        </row>
        <row r="1436">
          <cell r="A1436" t="str">
            <v>5635</v>
          </cell>
          <cell r="B1436" t="str">
            <v>646000</v>
          </cell>
          <cell r="C1436" t="str">
            <v>Cost Of Self-Insurance Claims</v>
          </cell>
        </row>
        <row r="1437">
          <cell r="A1437" t="str">
            <v>5640</v>
          </cell>
          <cell r="B1437" t="str">
            <v>620498</v>
          </cell>
          <cell r="C1437" t="str">
            <v>Damage Claim Settlement</v>
          </cell>
        </row>
        <row r="1438">
          <cell r="A1438" t="str">
            <v>5640</v>
          </cell>
          <cell r="B1438" t="str">
            <v>620800</v>
          </cell>
          <cell r="C1438" t="str">
            <v>Damage To Owned Property WO</v>
          </cell>
        </row>
        <row r="1439">
          <cell r="A1439" t="str">
            <v>5640</v>
          </cell>
          <cell r="B1439" t="str">
            <v>620810</v>
          </cell>
          <cell r="C1439" t="str">
            <v>Damage To Owned Property - RO</v>
          </cell>
        </row>
        <row r="1440">
          <cell r="A1440" t="str">
            <v>5640</v>
          </cell>
          <cell r="B1440" t="str">
            <v>620820</v>
          </cell>
          <cell r="C1440" t="str">
            <v>Damage To Owned Property - R&amp;D</v>
          </cell>
        </row>
        <row r="1441">
          <cell r="A1441" t="str">
            <v>5640</v>
          </cell>
          <cell r="B1441" t="str">
            <v>620830</v>
          </cell>
          <cell r="C1441" t="str">
            <v>Damage To Owned Property - NB</v>
          </cell>
        </row>
        <row r="1442">
          <cell r="A1442" t="str">
            <v>5640</v>
          </cell>
          <cell r="B1442" t="str">
            <v>620840</v>
          </cell>
          <cell r="C1442" t="str">
            <v>Damage To Owned Property - Oth</v>
          </cell>
        </row>
        <row r="1443">
          <cell r="A1443" t="str">
            <v>5640</v>
          </cell>
          <cell r="B1443" t="str">
            <v>620850</v>
          </cell>
          <cell r="C1443" t="str">
            <v>Third Party Claim &gt;$50k WO</v>
          </cell>
        </row>
        <row r="1444">
          <cell r="A1444" t="str">
            <v>5640</v>
          </cell>
          <cell r="B1444" t="str">
            <v>620860</v>
          </cell>
          <cell r="C1444" t="str">
            <v>Third Party Claims &gt;$50K RO</v>
          </cell>
        </row>
        <row r="1445">
          <cell r="A1445" t="str">
            <v>5640</v>
          </cell>
          <cell r="B1445" t="str">
            <v>620870</v>
          </cell>
          <cell r="C1445" t="str">
            <v>Third Party Claim &gt;$50k P&amp;D</v>
          </cell>
        </row>
        <row r="1446">
          <cell r="A1446" t="str">
            <v>5640</v>
          </cell>
          <cell r="B1446" t="str">
            <v>620880</v>
          </cell>
          <cell r="C1446" t="str">
            <v>Third Party Claim &gt;$50k NB</v>
          </cell>
        </row>
        <row r="1447">
          <cell r="A1447" t="str">
            <v>5640</v>
          </cell>
          <cell r="B1447" t="str">
            <v>620890</v>
          </cell>
          <cell r="C1447" t="str">
            <v>Third Party Claim &gt;$50k Others</v>
          </cell>
        </row>
        <row r="1448">
          <cell r="A1448" t="str">
            <v>5640</v>
          </cell>
          <cell r="B1448" t="str">
            <v>621000</v>
          </cell>
          <cell r="C1448" t="str">
            <v>Workers Compensation Costs</v>
          </cell>
        </row>
        <row r="1449">
          <cell r="A1449" t="str">
            <v>5645</v>
          </cell>
          <cell r="B1449" t="str">
            <v>625000</v>
          </cell>
          <cell r="C1449" t="str">
            <v>Ben &amp; Grants For Ltd/Pens</v>
          </cell>
        </row>
        <row r="1450">
          <cell r="A1450" t="str">
            <v>5645</v>
          </cell>
          <cell r="B1450" t="str">
            <v>630000</v>
          </cell>
          <cell r="C1450" t="str">
            <v>Pension &amp; Other Adjustments</v>
          </cell>
        </row>
        <row r="1451">
          <cell r="A1451" t="str">
            <v>5645</v>
          </cell>
          <cell r="B1451" t="str">
            <v>630010</v>
          </cell>
          <cell r="C1451" t="str">
            <v>Pay Equity Cost</v>
          </cell>
        </row>
        <row r="1452">
          <cell r="A1452" t="str">
            <v>5645</v>
          </cell>
          <cell r="B1452" t="str">
            <v>630980</v>
          </cell>
          <cell r="C1452" t="str">
            <v>Pension &amp; Other Adjustments</v>
          </cell>
        </row>
        <row r="1453">
          <cell r="A1453" t="str">
            <v>5650</v>
          </cell>
          <cell r="B1453">
            <v>620000</v>
          </cell>
          <cell r="C1453" t="str">
            <v>Franchise Requirements</v>
          </cell>
        </row>
        <row r="1454">
          <cell r="A1454" t="str">
            <v>5655</v>
          </cell>
          <cell r="B1454" t="str">
            <v>698032</v>
          </cell>
          <cell r="C1454" t="str">
            <v>Regulatory USOFA Allocation</v>
          </cell>
        </row>
        <row r="1455">
          <cell r="A1455" t="str">
            <v>5656</v>
          </cell>
          <cell r="B1455">
            <v>620011</v>
          </cell>
          <cell r="C1455" t="str">
            <v>regulatory affairs salaries</v>
          </cell>
        </row>
        <row r="1456">
          <cell r="A1456" t="str">
            <v>5660</v>
          </cell>
          <cell r="B1456" t="str">
            <v>620200</v>
          </cell>
          <cell r="C1456" t="str">
            <v>Advertising/Communications</v>
          </cell>
        </row>
        <row r="1457">
          <cell r="A1457" t="str">
            <v>5660</v>
          </cell>
          <cell r="B1457" t="str">
            <v>620201</v>
          </cell>
          <cell r="C1457" t="str">
            <v>Advertising-Promo Mat,Sup,Prod</v>
          </cell>
        </row>
        <row r="1458">
          <cell r="A1458" t="str">
            <v>5660</v>
          </cell>
          <cell r="B1458" t="str">
            <v>620202</v>
          </cell>
          <cell r="C1458" t="str">
            <v>Advertising - Media Services</v>
          </cell>
        </row>
        <row r="1459">
          <cell r="A1459" t="str">
            <v>5660</v>
          </cell>
          <cell r="B1459" t="str">
            <v>620203</v>
          </cell>
          <cell r="C1459" t="str">
            <v>Advertising - Direct Marketing</v>
          </cell>
        </row>
        <row r="1460">
          <cell r="A1460" t="str">
            <v>5660</v>
          </cell>
          <cell r="B1460" t="str">
            <v>620204</v>
          </cell>
          <cell r="C1460" t="str">
            <v>Advertising - Public Relations</v>
          </cell>
        </row>
        <row r="1461">
          <cell r="A1461" t="str">
            <v>5660</v>
          </cell>
          <cell r="B1461" t="str">
            <v>620205</v>
          </cell>
          <cell r="C1461" t="str">
            <v>Advertising-Cust Survy/Mkt Res</v>
          </cell>
        </row>
        <row r="1462">
          <cell r="A1462" t="str">
            <v>5660</v>
          </cell>
          <cell r="B1462" t="str">
            <v>620206</v>
          </cell>
          <cell r="C1462" t="str">
            <v>Communications-External</v>
          </cell>
        </row>
        <row r="1463">
          <cell r="A1463" t="str">
            <v>5660</v>
          </cell>
          <cell r="B1463" t="str">
            <v>620207</v>
          </cell>
          <cell r="C1463" t="str">
            <v>Communications-Internal</v>
          </cell>
        </row>
        <row r="1464">
          <cell r="A1464" t="str">
            <v>5660</v>
          </cell>
          <cell r="B1464" t="str">
            <v>620208</v>
          </cell>
          <cell r="C1464" t="str">
            <v>Annual Report</v>
          </cell>
        </row>
        <row r="1465">
          <cell r="A1465" t="str">
            <v>5660</v>
          </cell>
          <cell r="B1465" t="str">
            <v>620210</v>
          </cell>
          <cell r="C1465" t="str">
            <v>Brand Strategy</v>
          </cell>
        </row>
        <row r="1466">
          <cell r="A1466" t="str">
            <v>5660</v>
          </cell>
          <cell r="B1466" t="str">
            <v>620211</v>
          </cell>
          <cell r="C1466" t="str">
            <v>Brand Launch Cost</v>
          </cell>
        </row>
        <row r="1467">
          <cell r="A1467" t="str">
            <v>5661</v>
          </cell>
          <cell r="B1467">
            <v>620000</v>
          </cell>
          <cell r="C1467" t="str">
            <v>ADMINISTRATION - GLIDDEN ROAD</v>
          </cell>
        </row>
        <row r="1468">
          <cell r="A1468" t="str">
            <v>5662</v>
          </cell>
          <cell r="B1468">
            <v>620000</v>
          </cell>
          <cell r="C1468" t="str">
            <v>GENERAL ADMINISTRATION</v>
          </cell>
        </row>
        <row r="1469">
          <cell r="A1469" t="str">
            <v>5663</v>
          </cell>
          <cell r="B1469">
            <v>620000</v>
          </cell>
          <cell r="C1469" t="str">
            <v>ACCOUNTING</v>
          </cell>
        </row>
        <row r="1470">
          <cell r="A1470" t="str">
            <v>5664</v>
          </cell>
          <cell r="B1470">
            <v>620000</v>
          </cell>
          <cell r="C1470" t="str">
            <v>OFFICE SERVICES</v>
          </cell>
        </row>
        <row r="1471">
          <cell r="A1471" t="str">
            <v>5665</v>
          </cell>
          <cell r="B1471">
            <v>620000</v>
          </cell>
          <cell r="C1471" t="str">
            <v>PERSONNEL</v>
          </cell>
        </row>
        <row r="1472">
          <cell r="A1472" t="str">
            <v>5666</v>
          </cell>
          <cell r="B1472" t="str">
            <v>680990</v>
          </cell>
          <cell r="C1472" t="str">
            <v>Corporate Restructuring Costs</v>
          </cell>
        </row>
        <row r="1473">
          <cell r="A1473" t="str">
            <v>5666</v>
          </cell>
          <cell r="B1473" t="str">
            <v>685000</v>
          </cell>
          <cell r="C1473" t="str">
            <v>Cents Elimination</v>
          </cell>
        </row>
        <row r="1474">
          <cell r="A1474" t="str">
            <v>5666</v>
          </cell>
          <cell r="B1474" t="str">
            <v>686000</v>
          </cell>
          <cell r="C1474" t="str">
            <v>Corp Restructuring Staff Reduc</v>
          </cell>
        </row>
        <row r="1475">
          <cell r="A1475" t="str">
            <v>5666</v>
          </cell>
          <cell r="B1475" t="str">
            <v>686010</v>
          </cell>
          <cell r="C1475" t="str">
            <v>corp. restructuring-staff 1997</v>
          </cell>
        </row>
        <row r="1476">
          <cell r="A1476" t="str">
            <v>5666</v>
          </cell>
          <cell r="B1476" t="str">
            <v>686060</v>
          </cell>
          <cell r="C1476" t="str">
            <v>Pwu Job Challenge Costs</v>
          </cell>
        </row>
        <row r="1477">
          <cell r="A1477" t="str">
            <v>5666</v>
          </cell>
          <cell r="B1477" t="str">
            <v>687000</v>
          </cell>
          <cell r="C1477" t="str">
            <v>Corp Restruct:Non-Staff Costs</v>
          </cell>
        </row>
        <row r="1478">
          <cell r="A1478" t="str">
            <v>5666</v>
          </cell>
          <cell r="B1478" t="str">
            <v>688000</v>
          </cell>
          <cell r="C1478" t="str">
            <v>Corp Write-Offs</v>
          </cell>
        </row>
        <row r="1479">
          <cell r="A1479" t="str">
            <v>5666</v>
          </cell>
          <cell r="B1479" t="str">
            <v>688010</v>
          </cell>
          <cell r="C1479" t="str">
            <v>VRP Termination Cost</v>
          </cell>
        </row>
        <row r="1480">
          <cell r="A1480" t="str">
            <v>5666</v>
          </cell>
          <cell r="B1480" t="str">
            <v>688020</v>
          </cell>
          <cell r="C1480" t="str">
            <v>VRP Targeted Mgmt Costs</v>
          </cell>
        </row>
        <row r="1481">
          <cell r="A1481" t="str">
            <v>5666</v>
          </cell>
          <cell r="B1481" t="str">
            <v>688030</v>
          </cell>
          <cell r="C1481" t="str">
            <v>VRP Non Voluntary Surplus Cost</v>
          </cell>
        </row>
        <row r="1482">
          <cell r="A1482" t="str">
            <v>5666</v>
          </cell>
          <cell r="B1482" t="str">
            <v>688035</v>
          </cell>
          <cell r="C1482" t="str">
            <v>VRP Administrative Costs</v>
          </cell>
        </row>
        <row r="1483">
          <cell r="A1483" t="str">
            <v>5666</v>
          </cell>
          <cell r="B1483" t="str">
            <v>688040</v>
          </cell>
          <cell r="C1483" t="str">
            <v>VRP Non Productive Costs</v>
          </cell>
        </row>
        <row r="1484">
          <cell r="A1484" t="str">
            <v>5666</v>
          </cell>
          <cell r="B1484" t="str">
            <v>688050</v>
          </cell>
          <cell r="C1484" t="str">
            <v>VRP Lease Cancellation &amp; Misc</v>
          </cell>
        </row>
        <row r="1485">
          <cell r="A1485" t="str">
            <v>5666</v>
          </cell>
          <cell r="B1485" t="str">
            <v>688060</v>
          </cell>
          <cell r="C1485" t="str">
            <v>VRP Misc.Costs</v>
          </cell>
        </row>
        <row r="1486">
          <cell r="A1486" t="str">
            <v>5666</v>
          </cell>
          <cell r="B1486" t="str">
            <v>688070</v>
          </cell>
          <cell r="C1486" t="str">
            <v>VRP Article 11 Supplement Pymt</v>
          </cell>
        </row>
        <row r="1487">
          <cell r="A1487" t="str">
            <v>5666</v>
          </cell>
          <cell r="B1487" t="str">
            <v>688080</v>
          </cell>
          <cell r="C1487" t="str">
            <v>VRP Employee Advance Payment</v>
          </cell>
        </row>
        <row r="1488">
          <cell r="A1488" t="str">
            <v>5666</v>
          </cell>
          <cell r="B1488" t="str">
            <v>688090</v>
          </cell>
          <cell r="C1488" t="str">
            <v>VRP - Retirement Bonus</v>
          </cell>
        </row>
        <row r="1489">
          <cell r="A1489" t="str">
            <v>5666</v>
          </cell>
          <cell r="B1489" t="str">
            <v>688091</v>
          </cell>
          <cell r="C1489" t="str">
            <v>VRP - Suppl Pension Benefits</v>
          </cell>
        </row>
        <row r="1490">
          <cell r="A1490" t="str">
            <v>5666</v>
          </cell>
          <cell r="B1490" t="str">
            <v>688099</v>
          </cell>
          <cell r="C1490" t="str">
            <v>VRP - Offset</v>
          </cell>
        </row>
        <row r="1491">
          <cell r="A1491" t="str">
            <v>5667</v>
          </cell>
          <cell r="B1491" t="str">
            <v>618030</v>
          </cell>
          <cell r="C1491" t="str">
            <v>COST OF SERVICE OUTSIDE GRP</v>
          </cell>
        </row>
        <row r="1492">
          <cell r="A1492" t="str">
            <v>5667</v>
          </cell>
          <cell r="B1492" t="str">
            <v>618810</v>
          </cell>
          <cell r="C1492" t="str">
            <v>Cost of Service-RTXEX</v>
          </cell>
        </row>
        <row r="1493">
          <cell r="A1493" t="str">
            <v>5667</v>
          </cell>
          <cell r="B1493" t="str">
            <v>618811</v>
          </cell>
          <cell r="C1493" t="str">
            <v>Cost of Service OPG (Lab)</v>
          </cell>
        </row>
        <row r="1494">
          <cell r="A1494" t="str">
            <v>5667</v>
          </cell>
          <cell r="B1494" t="str">
            <v>618812</v>
          </cell>
          <cell r="C1494" t="str">
            <v>Cost of Service OPG (Material)</v>
          </cell>
        </row>
        <row r="1495">
          <cell r="A1495" t="str">
            <v>5667</v>
          </cell>
          <cell r="B1495" t="str">
            <v>618820</v>
          </cell>
          <cell r="C1495" t="str">
            <v>Cost of Service-RDXEX</v>
          </cell>
        </row>
        <row r="1496">
          <cell r="A1496" t="str">
            <v>5667</v>
          </cell>
          <cell r="B1496" t="str">
            <v>618821</v>
          </cell>
          <cell r="C1496" t="str">
            <v>Cost of Service-(Lab)</v>
          </cell>
        </row>
        <row r="1497">
          <cell r="A1497" t="str">
            <v>5667</v>
          </cell>
          <cell r="B1497" t="str">
            <v>618822</v>
          </cell>
          <cell r="C1497" t="str">
            <v>Cost of Service (Material)</v>
          </cell>
        </row>
        <row r="1498">
          <cell r="A1498" t="str">
            <v>5668</v>
          </cell>
          <cell r="B1498">
            <v>620000</v>
          </cell>
          <cell r="C1498" t="str">
            <v>MAJOR LEASE EXPENSE</v>
          </cell>
        </row>
        <row r="1499">
          <cell r="A1499" t="str">
            <v>5669</v>
          </cell>
          <cell r="B1499">
            <v>620000</v>
          </cell>
          <cell r="C1499" t="str">
            <v>Misc General Exp - IS</v>
          </cell>
        </row>
        <row r="1500">
          <cell r="A1500" t="str">
            <v>5670</v>
          </cell>
          <cell r="B1500" t="str">
            <v>620620</v>
          </cell>
          <cell r="C1500" t="str">
            <v>Facility Costs - General</v>
          </cell>
        </row>
        <row r="1501">
          <cell r="A1501" t="str">
            <v>5670</v>
          </cell>
          <cell r="B1501" t="str">
            <v>620621</v>
          </cell>
          <cell r="C1501" t="str">
            <v>Office Moves</v>
          </cell>
        </row>
        <row r="1502">
          <cell r="A1502" t="str">
            <v>5670</v>
          </cell>
          <cell r="B1502" t="str">
            <v>620630</v>
          </cell>
          <cell r="C1502" t="str">
            <v>Facility Costs - Leases</v>
          </cell>
        </row>
        <row r="1503">
          <cell r="A1503" t="str">
            <v>5670</v>
          </cell>
          <cell r="B1503" t="str">
            <v>620640</v>
          </cell>
          <cell r="C1503" t="str">
            <v>Facility Costs - Utilities</v>
          </cell>
        </row>
        <row r="1504">
          <cell r="A1504" t="str">
            <v>5670</v>
          </cell>
          <cell r="B1504" t="str">
            <v>620650</v>
          </cell>
          <cell r="C1504" t="str">
            <v>Fac Costs:Mun Tax/Pymt In Lieu</v>
          </cell>
        </row>
        <row r="1505">
          <cell r="A1505" t="str">
            <v>5670</v>
          </cell>
          <cell r="B1505" t="str">
            <v>620660</v>
          </cell>
          <cell r="C1505" t="str">
            <v>Other Building Operating Costs</v>
          </cell>
        </row>
        <row r="1506">
          <cell r="A1506" t="str">
            <v>5675</v>
          </cell>
          <cell r="B1506">
            <v>620650</v>
          </cell>
          <cell r="C1506" t="str">
            <v>Fac Costs:Mun Tax/Pymt In Lieu</v>
          </cell>
        </row>
        <row r="1507">
          <cell r="A1507" t="str">
            <v>5680</v>
          </cell>
          <cell r="B1507">
            <v>620000</v>
          </cell>
          <cell r="C1507" t="str">
            <v>Electrical Safety Authority Fe</v>
          </cell>
        </row>
        <row r="1508">
          <cell r="A1508" t="str">
            <v>5685</v>
          </cell>
          <cell r="B1508" t="str">
            <v>610701</v>
          </cell>
          <cell r="C1508" t="str">
            <v>IMO-301Cap Rsv Mkt Shrt Rebat</v>
          </cell>
        </row>
        <row r="1509">
          <cell r="A1509" t="str">
            <v>5685</v>
          </cell>
          <cell r="B1509" t="str">
            <v>610702</v>
          </cell>
          <cell r="C1509" t="str">
            <v>IMO-101Net Energy Mkt Stlmnt</v>
          </cell>
        </row>
        <row r="1510">
          <cell r="A1510" t="str">
            <v>5685</v>
          </cell>
          <cell r="B1510" t="str">
            <v>610703</v>
          </cell>
          <cell r="C1510" t="str">
            <v>IMO-350Cpcty Rsv Mkt Uplift</v>
          </cell>
        </row>
        <row r="1511">
          <cell r="A1511" t="str">
            <v>5685</v>
          </cell>
          <cell r="B1511" t="str">
            <v>610704</v>
          </cell>
          <cell r="C1511" t="str">
            <v>IMO-155Congest Mgmt Sttlmnt</v>
          </cell>
        </row>
        <row r="1512">
          <cell r="A1512" t="str">
            <v>5685</v>
          </cell>
          <cell r="B1512" t="str">
            <v>610706</v>
          </cell>
          <cell r="C1512" t="str">
            <v>IMO-163Mkt Susp Add Comp Sttl</v>
          </cell>
        </row>
        <row r="1513">
          <cell r="A1513" t="str">
            <v>5685</v>
          </cell>
          <cell r="B1513" t="str">
            <v>610707</v>
          </cell>
          <cell r="C1513" t="str">
            <v>IMO-164Outage Canc/Def Dbt</v>
          </cell>
        </row>
        <row r="1514">
          <cell r="A1514" t="str">
            <v>5685</v>
          </cell>
          <cell r="B1514" t="str">
            <v>610708</v>
          </cell>
          <cell r="C1514" t="str">
            <v>IMO-165Unrecov Test Costs Dbt</v>
          </cell>
        </row>
        <row r="1515">
          <cell r="A1515" t="str">
            <v>5685</v>
          </cell>
          <cell r="B1515" t="str">
            <v>610709</v>
          </cell>
          <cell r="C1515" t="str">
            <v>IMO-166Tieline Mtce Rel Dbt</v>
          </cell>
        </row>
        <row r="1516">
          <cell r="A1516" t="str">
            <v>5685</v>
          </cell>
          <cell r="B1516" t="str">
            <v>610710</v>
          </cell>
          <cell r="C1516" t="str">
            <v>IMO-167Emergency Energy Debit</v>
          </cell>
        </row>
        <row r="1517">
          <cell r="A1517" t="str">
            <v>5685</v>
          </cell>
          <cell r="B1517" t="str">
            <v>610711</v>
          </cell>
          <cell r="C1517" t="str">
            <v>IMO-250 10 Min Spinning MktHr</v>
          </cell>
        </row>
        <row r="1518">
          <cell r="A1518" t="str">
            <v>5685</v>
          </cell>
          <cell r="B1518" t="str">
            <v>610713</v>
          </cell>
          <cell r="C1518" t="str">
            <v>IMO-252 10 Min Non-Spin MktHr</v>
          </cell>
        </row>
        <row r="1519">
          <cell r="A1519" t="str">
            <v>5685</v>
          </cell>
          <cell r="B1519" t="str">
            <v>610715</v>
          </cell>
          <cell r="C1519" t="str">
            <v>IMO-254 30 Min Op Res MktHr</v>
          </cell>
        </row>
        <row r="1520">
          <cell r="A1520" t="str">
            <v>5685</v>
          </cell>
          <cell r="B1520" t="str">
            <v>610717</v>
          </cell>
          <cell r="C1520" t="str">
            <v>IMO-450Black Start Cap Sett D</v>
          </cell>
        </row>
        <row r="1521">
          <cell r="A1521" t="str">
            <v>5685</v>
          </cell>
          <cell r="B1521" t="str">
            <v>610718</v>
          </cell>
          <cell r="C1521" t="str">
            <v>IMO-452React Supp Volt Sttl D</v>
          </cell>
        </row>
        <row r="1522">
          <cell r="A1522" t="str">
            <v>5685</v>
          </cell>
          <cell r="B1522" t="str">
            <v>610719</v>
          </cell>
          <cell r="C1522" t="str">
            <v>IMO-454Reg Serv Sttlmt Debit</v>
          </cell>
        </row>
        <row r="1523">
          <cell r="A1523" t="str">
            <v>5685</v>
          </cell>
          <cell r="B1523" t="str">
            <v>610720</v>
          </cell>
          <cell r="C1523" t="str">
            <v>IMO-550Must Run Cont Settl Cr</v>
          </cell>
        </row>
        <row r="1524">
          <cell r="A1524" t="str">
            <v>5685</v>
          </cell>
          <cell r="B1524" t="str">
            <v>610721</v>
          </cell>
          <cell r="C1524" t="str">
            <v>IMO-650Network Service Charge</v>
          </cell>
        </row>
        <row r="1525">
          <cell r="A1525" t="str">
            <v>5685</v>
          </cell>
          <cell r="B1525" t="str">
            <v>610722</v>
          </cell>
          <cell r="C1525" t="str">
            <v>IMO-651Line Conn Serv Charge</v>
          </cell>
        </row>
        <row r="1526">
          <cell r="A1526" t="str">
            <v>5685</v>
          </cell>
          <cell r="B1526" t="str">
            <v>610723</v>
          </cell>
          <cell r="C1526" t="str">
            <v>IMO-652Transf Conn Serv Chrg</v>
          </cell>
        </row>
        <row r="1527">
          <cell r="A1527" t="str">
            <v>5685</v>
          </cell>
          <cell r="B1527" t="str">
            <v>610725</v>
          </cell>
          <cell r="C1527" t="str">
            <v>IMO-750Disp Res Sttlmnt Debit</v>
          </cell>
        </row>
        <row r="1528">
          <cell r="A1528" t="str">
            <v>5685</v>
          </cell>
          <cell r="B1528" t="str">
            <v>610726</v>
          </cell>
          <cell r="C1528" t="str">
            <v>IMO-751Disp Res Brd Serv Deb</v>
          </cell>
        </row>
        <row r="1529">
          <cell r="A1529" t="str">
            <v>5685</v>
          </cell>
          <cell r="B1529" t="str">
            <v>610727</v>
          </cell>
          <cell r="C1529" t="str">
            <v>IMO-752Debt Retirement Charge</v>
          </cell>
        </row>
        <row r="1530">
          <cell r="A1530" t="str">
            <v>5685</v>
          </cell>
          <cell r="B1530" t="str">
            <v>610729</v>
          </cell>
          <cell r="C1530" t="str">
            <v>IMO-850Mkt Partic Def Sttl Db</v>
          </cell>
        </row>
        <row r="1531">
          <cell r="A1531" t="str">
            <v>5685</v>
          </cell>
          <cell r="B1531" t="str">
            <v>610730</v>
          </cell>
          <cell r="C1531" t="str">
            <v>IMO-150Net Energy Mkt Sttlmnt</v>
          </cell>
        </row>
        <row r="1532">
          <cell r="A1532" t="str">
            <v>5685</v>
          </cell>
          <cell r="B1532" t="str">
            <v>610731</v>
          </cell>
          <cell r="C1532" t="str">
            <v>IMO-9990 IMO Admin  Charge</v>
          </cell>
        </row>
        <row r="1533">
          <cell r="A1533" t="str">
            <v>5685</v>
          </cell>
          <cell r="B1533" t="str">
            <v>610732</v>
          </cell>
          <cell r="C1533" t="str">
            <v>IMO-351Cap Res Mkt Shrt Deb</v>
          </cell>
        </row>
        <row r="1534">
          <cell r="A1534" t="str">
            <v>5690</v>
          </cell>
          <cell r="B1534" t="str">
            <v>660000</v>
          </cell>
          <cell r="C1534" t="str">
            <v>Payments In Lieu Of Prop Taxes</v>
          </cell>
        </row>
        <row r="1535">
          <cell r="A1535" t="str">
            <v>5690</v>
          </cell>
          <cell r="B1535" t="str">
            <v>660001</v>
          </cell>
          <cell r="C1535" t="str">
            <v>Proxy  Tax</v>
          </cell>
        </row>
        <row r="1536">
          <cell r="A1536" t="str">
            <v>5690</v>
          </cell>
          <cell r="B1536" t="str">
            <v>660070</v>
          </cell>
          <cell r="C1536" t="str">
            <v>PYMTS IN LIEU  LV STNS</v>
          </cell>
        </row>
        <row r="1537">
          <cell r="A1537" t="str">
            <v>5690</v>
          </cell>
          <cell r="B1537" t="str">
            <v>660080</v>
          </cell>
          <cell r="C1537" t="str">
            <v>PYMTS IN LIEU EHV LINES</v>
          </cell>
        </row>
        <row r="1538">
          <cell r="A1538" t="str">
            <v>5690</v>
          </cell>
          <cell r="B1538" t="str">
            <v>660090</v>
          </cell>
          <cell r="C1538" t="str">
            <v>PYMTS IN LIEU 230 LINES</v>
          </cell>
        </row>
        <row r="1539">
          <cell r="A1539" t="str">
            <v>5690</v>
          </cell>
          <cell r="B1539" t="str">
            <v>660100</v>
          </cell>
          <cell r="C1539" t="str">
            <v>PYMTS IN LIEU 115 LINES</v>
          </cell>
        </row>
        <row r="1540">
          <cell r="A1540" t="str">
            <v>5690</v>
          </cell>
          <cell r="B1540" t="str">
            <v>660110</v>
          </cell>
          <cell r="C1540" t="str">
            <v>PYMTS IN LIEU LV STNS</v>
          </cell>
        </row>
        <row r="1541">
          <cell r="A1541" t="str">
            <v>5700</v>
          </cell>
          <cell r="B1541">
            <v>741100</v>
          </cell>
          <cell r="C1541" t="str">
            <v>DEPREC EXPENSE CONTROL AC</v>
          </cell>
        </row>
        <row r="1542">
          <cell r="A1542" t="str">
            <v>5701</v>
          </cell>
          <cell r="B1542">
            <v>741100</v>
          </cell>
          <cell r="C1542" t="str">
            <v>DEPREC EXPENSE GEN PLANT</v>
          </cell>
        </row>
        <row r="1543">
          <cell r="A1543" t="str">
            <v>5702</v>
          </cell>
          <cell r="B1543">
            <v>741100</v>
          </cell>
          <cell r="C1543" t="str">
            <v>DEPREC EXPENSE OFF EQUIP</v>
          </cell>
        </row>
        <row r="1544">
          <cell r="A1544" t="str">
            <v>5703</v>
          </cell>
          <cell r="B1544" t="str">
            <v>741190</v>
          </cell>
          <cell r="C1544" t="str">
            <v>Major Depreciation Expense Red</v>
          </cell>
        </row>
        <row r="1545">
          <cell r="A1545" t="str">
            <v>5703</v>
          </cell>
          <cell r="B1545" t="str">
            <v>741290</v>
          </cell>
          <cell r="C1545" t="str">
            <v>Mfa Dep Expense Redistribution</v>
          </cell>
        </row>
        <row r="1546">
          <cell r="A1546" t="str">
            <v>5703</v>
          </cell>
          <cell r="B1546" t="str">
            <v>741390</v>
          </cell>
          <cell r="C1546" t="str">
            <v>Capitalized Depr Redistributio</v>
          </cell>
        </row>
        <row r="1547">
          <cell r="A1547" t="str">
            <v>5703</v>
          </cell>
          <cell r="B1547" t="str">
            <v>741490</v>
          </cell>
          <cell r="C1547" t="str">
            <v>Tools Dep Exp Redistribution</v>
          </cell>
        </row>
        <row r="1548">
          <cell r="A1548" t="str">
            <v>5704</v>
          </cell>
          <cell r="B1548" t="str">
            <v>741530</v>
          </cell>
          <cell r="C1548" t="str">
            <v>Asset Rem &amp; Reloc Expense</v>
          </cell>
        </row>
        <row r="1549">
          <cell r="A1549" t="str">
            <v>5705</v>
          </cell>
          <cell r="B1549">
            <v>741100</v>
          </cell>
          <cell r="C1549" t="str">
            <v>DEPREC EXP ROLLING STOCK</v>
          </cell>
        </row>
        <row r="1550">
          <cell r="A1550" t="str">
            <v>5706</v>
          </cell>
          <cell r="B1550">
            <v>741100</v>
          </cell>
          <cell r="C1550" t="str">
            <v>DEPREC EXP TOOL &amp; INSTRUM</v>
          </cell>
        </row>
        <row r="1551">
          <cell r="A1551" t="str">
            <v>5708</v>
          </cell>
          <cell r="B1551">
            <v>741100</v>
          </cell>
          <cell r="C1551" t="str">
            <v>DEPREC EXP SENTINEL LGHTS</v>
          </cell>
        </row>
        <row r="1552">
          <cell r="A1552" t="str">
            <v>5709</v>
          </cell>
          <cell r="B1552" t="str">
            <v>741100</v>
          </cell>
          <cell r="C1552" t="str">
            <v>Major Fixed Assets Dep Expense</v>
          </cell>
        </row>
        <row r="1553">
          <cell r="A1553" t="str">
            <v>5709</v>
          </cell>
          <cell r="B1553" t="str">
            <v>741200</v>
          </cell>
          <cell r="C1553" t="str">
            <v>Minor Fixed Assets Dep Expense</v>
          </cell>
        </row>
        <row r="1554">
          <cell r="A1554" t="str">
            <v>5709</v>
          </cell>
          <cell r="B1554" t="str">
            <v>741300</v>
          </cell>
          <cell r="C1554" t="str">
            <v>T&amp;We Depreciation Expense</v>
          </cell>
        </row>
        <row r="1555">
          <cell r="A1555" t="str">
            <v>5709</v>
          </cell>
          <cell r="B1555" t="str">
            <v>741400</v>
          </cell>
          <cell r="C1555" t="str">
            <v>Tools Depreciation Expense</v>
          </cell>
        </row>
        <row r="1556">
          <cell r="A1556" t="str">
            <v>5710</v>
          </cell>
          <cell r="B1556">
            <v>753000</v>
          </cell>
          <cell r="C1556" t="str">
            <v>AMORT EXPENSE LAND RIGHTS</v>
          </cell>
        </row>
        <row r="1557">
          <cell r="A1557" t="str">
            <v>5715</v>
          </cell>
          <cell r="B1557" t="str">
            <v>751000</v>
          </cell>
          <cell r="C1557" t="str">
            <v>Amort - Freq Stdization Incent</v>
          </cell>
        </row>
        <row r="1558">
          <cell r="A1558" t="str">
            <v>5715</v>
          </cell>
          <cell r="B1558" t="str">
            <v>751010</v>
          </cell>
          <cell r="C1558" t="str">
            <v>Amort - Capital Contribution</v>
          </cell>
        </row>
        <row r="1559">
          <cell r="A1559" t="str">
            <v>5715</v>
          </cell>
          <cell r="B1559" t="str">
            <v>752000</v>
          </cell>
          <cell r="C1559" t="str">
            <v>Demand Mgmt Costs&amp;Incent Amort</v>
          </cell>
        </row>
        <row r="1560">
          <cell r="A1560" t="str">
            <v>5715</v>
          </cell>
          <cell r="B1560" t="str">
            <v>753000</v>
          </cell>
          <cell r="C1560" t="str">
            <v>Other Amortization</v>
          </cell>
        </row>
        <row r="1561">
          <cell r="A1561" t="str">
            <v>5715</v>
          </cell>
          <cell r="B1561" t="str">
            <v>753040</v>
          </cell>
          <cell r="C1561" t="str">
            <v>Acquisition-Goodwill Amort</v>
          </cell>
        </row>
        <row r="1562">
          <cell r="A1562" t="str">
            <v>5715</v>
          </cell>
          <cell r="B1562" t="str">
            <v>753050</v>
          </cell>
          <cell r="C1562" t="str">
            <v>Amort of Enviro Reg  Assets</v>
          </cell>
        </row>
        <row r="1563">
          <cell r="A1563" t="str">
            <v>5720</v>
          </cell>
          <cell r="B1563">
            <v>753000</v>
          </cell>
          <cell r="C1563" t="str">
            <v>Amort of Electric Plant Acquis</v>
          </cell>
        </row>
        <row r="1564">
          <cell r="A1564" t="str">
            <v>5725</v>
          </cell>
          <cell r="B1564" t="str">
            <v>732000</v>
          </cell>
          <cell r="C1564" t="str">
            <v>Debt Guarantee Fee</v>
          </cell>
        </row>
        <row r="1565">
          <cell r="A1565" t="str">
            <v>5725</v>
          </cell>
          <cell r="B1565" t="str">
            <v>732980</v>
          </cell>
          <cell r="C1565" t="str">
            <v>Allocated Debt Guarantee Fee</v>
          </cell>
        </row>
        <row r="1566">
          <cell r="A1566" t="str">
            <v>5725</v>
          </cell>
          <cell r="B1566" t="str">
            <v>741550</v>
          </cell>
          <cell r="C1566" t="str">
            <v>Asset Write Off Of Nbv</v>
          </cell>
        </row>
        <row r="1567">
          <cell r="A1567" t="str">
            <v>5725</v>
          </cell>
          <cell r="B1567" t="str">
            <v>741570</v>
          </cell>
          <cell r="C1567" t="str">
            <v>Decommissioning</v>
          </cell>
        </row>
        <row r="1568">
          <cell r="A1568" t="str">
            <v>5725</v>
          </cell>
          <cell r="B1568" t="str">
            <v>741610</v>
          </cell>
          <cell r="C1568" t="str">
            <v>Asbestos Removal</v>
          </cell>
        </row>
        <row r="1569">
          <cell r="A1569" t="str">
            <v>5725</v>
          </cell>
          <cell r="B1569" t="str">
            <v>741620</v>
          </cell>
          <cell r="C1569" t="str">
            <v>Asset write-off - Invntory Ret</v>
          </cell>
        </row>
        <row r="1570">
          <cell r="A1570" t="str">
            <v>5725</v>
          </cell>
          <cell r="B1570" t="str">
            <v>741630</v>
          </cell>
          <cell r="C1570" t="str">
            <v>Rehab Removal Provisions</v>
          </cell>
        </row>
        <row r="1571">
          <cell r="A1571" t="str">
            <v>5725</v>
          </cell>
          <cell r="B1571" t="str">
            <v>741890</v>
          </cell>
          <cell r="C1571" t="str">
            <v>Sunsystem Clear A/C(Cad Dbase)</v>
          </cell>
        </row>
        <row r="1572">
          <cell r="A1572" t="str">
            <v>5725</v>
          </cell>
          <cell r="B1572" t="str">
            <v>745890</v>
          </cell>
          <cell r="C1572" t="str">
            <v>Sunsystem Clearing Acct</v>
          </cell>
        </row>
        <row r="1573">
          <cell r="A1573" t="str">
            <v>5725</v>
          </cell>
          <cell r="B1573" t="str">
            <v>745990</v>
          </cell>
          <cell r="C1573" t="str">
            <v>Depr Expense - O/H Capitalized</v>
          </cell>
        </row>
        <row r="1574">
          <cell r="A1574" t="str">
            <v>5725</v>
          </cell>
          <cell r="B1574" t="str">
            <v>746000</v>
          </cell>
          <cell r="C1574" t="str">
            <v>Amortization - Raav</v>
          </cell>
        </row>
        <row r="1575">
          <cell r="A1575" t="str">
            <v>5725</v>
          </cell>
          <cell r="B1575" t="str">
            <v>746010</v>
          </cell>
          <cell r="C1575" t="str">
            <v>Ifr Asset Amortization</v>
          </cell>
        </row>
        <row r="1576">
          <cell r="A1576" t="str">
            <v>5730</v>
          </cell>
          <cell r="B1576" t="str">
            <v>751020</v>
          </cell>
          <cell r="C1576" t="str">
            <v>1997 Surplus Staff - Amort</v>
          </cell>
        </row>
        <row r="1577">
          <cell r="A1577" t="str">
            <v>5730</v>
          </cell>
          <cell r="B1577" t="str">
            <v>753020</v>
          </cell>
          <cell r="C1577" t="str">
            <v>Regulatory Asset Amort - Bldgs</v>
          </cell>
        </row>
        <row r="1578">
          <cell r="A1578" t="str">
            <v>5730</v>
          </cell>
          <cell r="B1578" t="str">
            <v>753030</v>
          </cell>
          <cell r="C1578" t="str">
            <v>Regulatory Asset Amort - Staff</v>
          </cell>
        </row>
        <row r="1579">
          <cell r="A1579" t="str">
            <v>5735</v>
          </cell>
          <cell r="B1579">
            <v>751010</v>
          </cell>
          <cell r="C1579" t="str">
            <v>AMORT EXP CONT CAPITAL</v>
          </cell>
        </row>
        <row r="1580">
          <cell r="A1580" t="str">
            <v>5740</v>
          </cell>
          <cell r="B1580" t="str">
            <v>753010</v>
          </cell>
          <cell r="C1580" t="str">
            <v>OPEB Amortization</v>
          </cell>
        </row>
        <row r="1581">
          <cell r="A1581" t="str">
            <v>5740</v>
          </cell>
          <cell r="B1581" t="str">
            <v>753021</v>
          </cell>
          <cell r="C1581" t="str">
            <v>Amort-Moore Township</v>
          </cell>
        </row>
        <row r="1582">
          <cell r="A1582" t="str">
            <v>6005</v>
          </cell>
          <cell r="B1582" t="str">
            <v>761200</v>
          </cell>
          <cell r="C1582" t="str">
            <v>Inter-co Bond Interest Expense</v>
          </cell>
        </row>
        <row r="1583">
          <cell r="A1583" t="str">
            <v>6005</v>
          </cell>
          <cell r="B1583" t="str">
            <v>761210</v>
          </cell>
          <cell r="C1583" t="str">
            <v>Inter Co. Bond Interest Income</v>
          </cell>
        </row>
        <row r="1584">
          <cell r="A1584" t="str">
            <v>6005</v>
          </cell>
          <cell r="B1584" t="str">
            <v>761220</v>
          </cell>
          <cell r="C1584" t="str">
            <v>Inter Co. Bond Int Ex ALTBR</v>
          </cell>
        </row>
        <row r="1585">
          <cell r="A1585" t="str">
            <v>6005</v>
          </cell>
          <cell r="B1585" t="str">
            <v>761230</v>
          </cell>
          <cell r="C1585" t="str">
            <v>Inter Co. Bond Int Inc ALTBR</v>
          </cell>
        </row>
        <row r="1586">
          <cell r="A1586" t="str">
            <v>6005</v>
          </cell>
          <cell r="B1586" t="str">
            <v>761980</v>
          </cell>
          <cell r="C1586" t="str">
            <v>Cptlized Interest Redistrib</v>
          </cell>
        </row>
        <row r="1587">
          <cell r="A1587" t="str">
            <v>6010</v>
          </cell>
          <cell r="B1587">
            <v>761120</v>
          </cell>
          <cell r="C1587" t="str">
            <v>Amort of Debt Discount &amp; Expen</v>
          </cell>
        </row>
        <row r="1588">
          <cell r="A1588" t="str">
            <v>6015</v>
          </cell>
          <cell r="B1588">
            <v>761120</v>
          </cell>
          <cell r="C1588" t="str">
            <v>Amort of Premium on Debt-Credi</v>
          </cell>
        </row>
        <row r="1589">
          <cell r="A1589" t="str">
            <v>6030</v>
          </cell>
          <cell r="B1589">
            <v>761010</v>
          </cell>
          <cell r="C1589" t="str">
            <v>Interest on Debt to Assoc Cos</v>
          </cell>
        </row>
        <row r="1590">
          <cell r="A1590" t="str">
            <v>6035</v>
          </cell>
          <cell r="B1590" t="str">
            <v>761010</v>
          </cell>
          <cell r="C1590" t="str">
            <v>Interest Costs/Credits</v>
          </cell>
        </row>
        <row r="1591">
          <cell r="A1591" t="str">
            <v>6035</v>
          </cell>
          <cell r="B1591" t="str">
            <v>761020</v>
          </cell>
          <cell r="C1591" t="str">
            <v>Interest Costs/Credits</v>
          </cell>
        </row>
        <row r="1592">
          <cell r="A1592" t="str">
            <v>6035</v>
          </cell>
          <cell r="B1592" t="str">
            <v>761030</v>
          </cell>
          <cell r="C1592" t="str">
            <v>Employee Sabbatical Interest</v>
          </cell>
        </row>
        <row r="1593">
          <cell r="A1593" t="str">
            <v>6035</v>
          </cell>
          <cell r="B1593" t="str">
            <v>761040</v>
          </cell>
          <cell r="C1593" t="str">
            <v>Interest Costs/Credits</v>
          </cell>
        </row>
        <row r="1594">
          <cell r="A1594" t="str">
            <v>6035</v>
          </cell>
          <cell r="B1594" t="str">
            <v>761060</v>
          </cell>
          <cell r="C1594" t="str">
            <v>Interest Redemption Discount A</v>
          </cell>
        </row>
        <row r="1595">
          <cell r="A1595" t="str">
            <v>6035</v>
          </cell>
          <cell r="B1595" t="str">
            <v>761070</v>
          </cell>
          <cell r="C1595" t="str">
            <v>Close out G/L IR Swaps</v>
          </cell>
        </row>
        <row r="1596">
          <cell r="A1596" t="str">
            <v>6035</v>
          </cell>
          <cell r="B1596" t="str">
            <v>761120</v>
          </cell>
          <cell r="C1596" t="str">
            <v>Interest Discount Amortization</v>
          </cell>
        </row>
        <row r="1597">
          <cell r="A1597" t="str">
            <v>6035</v>
          </cell>
          <cell r="B1597" t="str">
            <v>761130</v>
          </cell>
          <cell r="C1597" t="str">
            <v>unearned int. amortization</v>
          </cell>
        </row>
        <row r="1598">
          <cell r="A1598" t="str">
            <v>6035</v>
          </cell>
          <cell r="B1598" t="str">
            <v>761140</v>
          </cell>
          <cell r="C1598" t="str">
            <v>Interest - Short Term Notes</v>
          </cell>
        </row>
        <row r="1599">
          <cell r="A1599" t="str">
            <v>6035</v>
          </cell>
          <cell r="B1599" t="str">
            <v>761150</v>
          </cell>
          <cell r="C1599" t="str">
            <v>CP Program Fees</v>
          </cell>
        </row>
        <row r="1600">
          <cell r="A1600" t="str">
            <v>6035</v>
          </cell>
          <cell r="B1600" t="str">
            <v>761160</v>
          </cell>
          <cell r="C1600" t="str">
            <v>Interest Paid -  Bonds</v>
          </cell>
        </row>
        <row r="1601">
          <cell r="A1601" t="str">
            <v>6035</v>
          </cell>
          <cell r="B1601" t="str">
            <v>761170</v>
          </cell>
          <cell r="C1601" t="str">
            <v>Interest Paid -  Sh Term Notes</v>
          </cell>
        </row>
        <row r="1602">
          <cell r="A1602" t="str">
            <v>6035</v>
          </cell>
          <cell r="B1602" t="str">
            <v>761201</v>
          </cell>
          <cell r="C1602" t="str">
            <v>InterCo Bond Interest Exp-Prem</v>
          </cell>
        </row>
        <row r="1603">
          <cell r="A1603" t="str">
            <v>6035</v>
          </cell>
          <cell r="B1603" t="str">
            <v>761211</v>
          </cell>
          <cell r="C1603" t="str">
            <v>InterCo Bond Int IncomDiscount</v>
          </cell>
        </row>
        <row r="1604">
          <cell r="A1604" t="str">
            <v>6035</v>
          </cell>
          <cell r="B1604" t="str">
            <v>761250</v>
          </cell>
          <cell r="C1604" t="str">
            <v>Inter Co. Demand Loan Interest</v>
          </cell>
        </row>
        <row r="1605">
          <cell r="A1605" t="str">
            <v>6035</v>
          </cell>
          <cell r="B1605" t="str">
            <v>761251</v>
          </cell>
          <cell r="C1605" t="str">
            <v>InterCo Dem Loan Int Exp-Prem</v>
          </cell>
        </row>
        <row r="1606">
          <cell r="A1606" t="str">
            <v>6035</v>
          </cell>
          <cell r="B1606" t="str">
            <v>761260</v>
          </cell>
          <cell r="C1606" t="str">
            <v>Inter Co. Demand Loan Int Inc</v>
          </cell>
        </row>
        <row r="1607">
          <cell r="A1607" t="str">
            <v>6035</v>
          </cell>
          <cell r="B1607" t="str">
            <v>761261</v>
          </cell>
          <cell r="C1607" t="str">
            <v>InterCo DemLoan Int Incom-Disc</v>
          </cell>
        </row>
        <row r="1608">
          <cell r="A1608" t="str">
            <v>6035</v>
          </cell>
          <cell r="B1608" t="str">
            <v>761330</v>
          </cell>
          <cell r="C1608" t="str">
            <v>Interest Income Short Term Inv</v>
          </cell>
        </row>
        <row r="1609">
          <cell r="A1609" t="str">
            <v>6035</v>
          </cell>
          <cell r="B1609" t="str">
            <v>761340</v>
          </cell>
          <cell r="C1609" t="str">
            <v>Interest Income Hedging</v>
          </cell>
        </row>
        <row r="1610">
          <cell r="A1610" t="str">
            <v>6035</v>
          </cell>
          <cell r="B1610" t="str">
            <v>761370</v>
          </cell>
          <cell r="C1610" t="str">
            <v>Int Income - U.S. Deposit</v>
          </cell>
        </row>
        <row r="1611">
          <cell r="A1611" t="str">
            <v>6035</v>
          </cell>
          <cell r="B1611" t="str">
            <v>761390</v>
          </cell>
          <cell r="C1611" t="str">
            <v>Int Income - Low Int Loans-Nug</v>
          </cell>
        </row>
        <row r="1612">
          <cell r="A1612" t="str">
            <v>6035</v>
          </cell>
          <cell r="B1612" t="str">
            <v>761411</v>
          </cell>
          <cell r="C1612" t="str">
            <v>Int Intrst Rcvered Outside Grp</v>
          </cell>
        </row>
        <row r="1613">
          <cell r="A1613" t="str">
            <v>6035</v>
          </cell>
          <cell r="B1613" t="str">
            <v>761412</v>
          </cell>
          <cell r="C1613" t="str">
            <v>Interest Improve On Defer Cost</v>
          </cell>
        </row>
        <row r="1614">
          <cell r="A1614" t="str">
            <v>6035</v>
          </cell>
          <cell r="B1614" t="str">
            <v>761420</v>
          </cell>
          <cell r="C1614" t="str">
            <v>Int Income - Gtd Payment Nug</v>
          </cell>
        </row>
        <row r="1615">
          <cell r="A1615" t="str">
            <v>6035</v>
          </cell>
          <cell r="B1615" t="str">
            <v>761430</v>
          </cell>
          <cell r="C1615" t="str">
            <v>INTEREST RECOVERED</v>
          </cell>
        </row>
        <row r="1616">
          <cell r="A1616" t="str">
            <v>6035</v>
          </cell>
          <cell r="B1616" t="str">
            <v>761470</v>
          </cell>
          <cell r="C1616" t="str">
            <v>Int:Right Of Way</v>
          </cell>
        </row>
        <row r="1617">
          <cell r="A1617" t="str">
            <v>6035</v>
          </cell>
          <cell r="B1617" t="str">
            <v>761490</v>
          </cell>
          <cell r="C1617" t="str">
            <v>Int Income - Adv Payment, Nug</v>
          </cell>
        </row>
        <row r="1618">
          <cell r="A1618" t="str">
            <v>6035</v>
          </cell>
          <cell r="B1618" t="str">
            <v>761590</v>
          </cell>
          <cell r="C1618" t="str">
            <v>Surplus Real Estate Fin. Chges</v>
          </cell>
        </row>
        <row r="1619">
          <cell r="A1619" t="str">
            <v>6035</v>
          </cell>
          <cell r="B1619" t="str">
            <v>761630</v>
          </cell>
          <cell r="C1619" t="str">
            <v>Int:Mortgages</v>
          </cell>
        </row>
        <row r="1620">
          <cell r="A1620" t="str">
            <v>6035</v>
          </cell>
          <cell r="B1620" t="str">
            <v>761650</v>
          </cell>
          <cell r="C1620" t="str">
            <v>Accounts Pay -Late Pmt Charges</v>
          </cell>
        </row>
        <row r="1621">
          <cell r="A1621" t="str">
            <v>6035</v>
          </cell>
          <cell r="B1621" t="str">
            <v>761660</v>
          </cell>
          <cell r="C1621" t="str">
            <v>Int:Customers' Deposits</v>
          </cell>
        </row>
        <row r="1622">
          <cell r="A1622" t="str">
            <v>6035</v>
          </cell>
          <cell r="B1622" t="str">
            <v>761680</v>
          </cell>
          <cell r="C1622" t="str">
            <v>Interest:Credit Interest</v>
          </cell>
        </row>
        <row r="1623">
          <cell r="A1623" t="str">
            <v>6035</v>
          </cell>
          <cell r="B1623" t="str">
            <v>761700</v>
          </cell>
          <cell r="C1623" t="str">
            <v>Int:Sale Of Facilities</v>
          </cell>
        </row>
        <row r="1624">
          <cell r="A1624" t="str">
            <v>6035</v>
          </cell>
          <cell r="B1624" t="str">
            <v>761710</v>
          </cell>
          <cell r="C1624" t="str">
            <v>Int:Other-Dr (Items Not Listd)</v>
          </cell>
        </row>
        <row r="1625">
          <cell r="A1625" t="str">
            <v>6035</v>
          </cell>
          <cell r="B1625" t="str">
            <v>761720</v>
          </cell>
          <cell r="C1625" t="str">
            <v>Int:Bank Dr&amp;Bankg Act'Y Fees</v>
          </cell>
        </row>
        <row r="1626">
          <cell r="A1626" t="str">
            <v>6035</v>
          </cell>
          <cell r="B1626" t="str">
            <v>761730</v>
          </cell>
          <cell r="C1626" t="str">
            <v>Credit Facility Fees</v>
          </cell>
        </row>
        <row r="1627">
          <cell r="A1627" t="str">
            <v>6035</v>
          </cell>
          <cell r="B1627" t="str">
            <v>761770</v>
          </cell>
          <cell r="C1627" t="str">
            <v>Amortization-Gain/Loss on Hedg</v>
          </cell>
        </row>
        <row r="1628">
          <cell r="A1628" t="str">
            <v>6035</v>
          </cell>
          <cell r="B1628" t="str">
            <v>761780</v>
          </cell>
          <cell r="C1628" t="str">
            <v>Amortization -Underwriting Fee</v>
          </cell>
        </row>
        <row r="1629">
          <cell r="A1629" t="str">
            <v>6035</v>
          </cell>
          <cell r="B1629" t="str">
            <v>761790</v>
          </cell>
          <cell r="C1629" t="str">
            <v>Amortization - Prospectus Cost</v>
          </cell>
        </row>
        <row r="1630">
          <cell r="A1630" t="str">
            <v>6035</v>
          </cell>
          <cell r="B1630" t="str">
            <v>762980</v>
          </cell>
          <cell r="C1630" t="str">
            <v>Ifr Financing</v>
          </cell>
        </row>
        <row r="1631">
          <cell r="A1631" t="str">
            <v>6035</v>
          </cell>
          <cell r="B1631" t="str">
            <v>765000</v>
          </cell>
          <cell r="C1631" t="str">
            <v>Foreign Exch Gains And Losses</v>
          </cell>
        </row>
        <row r="1632">
          <cell r="A1632" t="str">
            <v>6035</v>
          </cell>
          <cell r="B1632" t="str">
            <v>765010</v>
          </cell>
          <cell r="C1632" t="str">
            <v>F.Ex G&amp;L United States $ Dep</v>
          </cell>
        </row>
        <row r="1633">
          <cell r="A1633" t="str">
            <v>6035</v>
          </cell>
          <cell r="B1633" t="str">
            <v>765020</v>
          </cell>
          <cell r="C1633" t="str">
            <v>Foreign Exchange Profit Loss</v>
          </cell>
        </row>
        <row r="1634">
          <cell r="A1634" t="str">
            <v>6035</v>
          </cell>
          <cell r="B1634" t="str">
            <v>765040</v>
          </cell>
          <cell r="C1634" t="str">
            <v>FX Costs - UFX</v>
          </cell>
        </row>
        <row r="1635">
          <cell r="A1635" t="str">
            <v>6035</v>
          </cell>
          <cell r="B1635" t="str">
            <v>765080</v>
          </cell>
          <cell r="C1635" t="str">
            <v>#FX Costs - Short Term Notes</v>
          </cell>
        </row>
        <row r="1636">
          <cell r="A1636" t="str">
            <v>6035</v>
          </cell>
          <cell r="B1636" t="str">
            <v>765100</v>
          </cell>
          <cell r="C1636" t="str">
            <v>FX Costs - UFX</v>
          </cell>
        </row>
        <row r="1637">
          <cell r="A1637" t="str">
            <v>6035</v>
          </cell>
          <cell r="B1637" t="str">
            <v>765150</v>
          </cell>
          <cell r="C1637" t="str">
            <v>FX costs  - Premiums on Forwrd</v>
          </cell>
        </row>
        <row r="1638">
          <cell r="A1638" t="str">
            <v>6035</v>
          </cell>
          <cell r="B1638" t="str">
            <v>765160</v>
          </cell>
          <cell r="C1638" t="str">
            <v>FX gain/loss on Forwards</v>
          </cell>
        </row>
        <row r="1639">
          <cell r="A1639" t="str">
            <v>6035</v>
          </cell>
          <cell r="B1639" t="str">
            <v>765410</v>
          </cell>
          <cell r="C1639" t="str">
            <v>FX - FX Gain/Loss On Options</v>
          </cell>
        </row>
        <row r="1640">
          <cell r="A1640" t="str">
            <v>6035</v>
          </cell>
          <cell r="B1640" t="str">
            <v>765420</v>
          </cell>
          <cell r="C1640" t="str">
            <v>FX - Premiums On Options</v>
          </cell>
        </row>
        <row r="1641">
          <cell r="A1641" t="str">
            <v>6035</v>
          </cell>
          <cell r="B1641" t="str">
            <v>765520</v>
          </cell>
          <cell r="C1641" t="str">
            <v>FX Costs - RFX</v>
          </cell>
        </row>
        <row r="1642">
          <cell r="A1642" t="str">
            <v>6035</v>
          </cell>
          <cell r="B1642" t="str">
            <v>765980</v>
          </cell>
          <cell r="C1642" t="str">
            <v>Allocated Foreign Exchange G/L</v>
          </cell>
        </row>
        <row r="1643">
          <cell r="A1643" t="str">
            <v>6035</v>
          </cell>
          <cell r="B1643" t="str">
            <v>783000</v>
          </cell>
          <cell r="C1643" t="str">
            <v>Business Unit Net Income</v>
          </cell>
        </row>
        <row r="1644">
          <cell r="A1644" t="str">
            <v>6036</v>
          </cell>
          <cell r="B1644">
            <v>761010</v>
          </cell>
          <cell r="C1644" t="str">
            <v>MISC INTEREST EXPENSE</v>
          </cell>
        </row>
        <row r="1645">
          <cell r="A1645" t="str">
            <v>6040</v>
          </cell>
          <cell r="B1645" t="str">
            <v>761410</v>
          </cell>
          <cell r="C1645" t="str">
            <v>Interest Capitalized</v>
          </cell>
        </row>
        <row r="1646">
          <cell r="A1646" t="str">
            <v>6042</v>
          </cell>
          <cell r="B1646">
            <v>761410</v>
          </cell>
          <cell r="C1646" t="str">
            <v>Allowance Other Funds During C</v>
          </cell>
        </row>
        <row r="1647">
          <cell r="A1647" t="str">
            <v>6045</v>
          </cell>
          <cell r="B1647">
            <v>620000</v>
          </cell>
          <cell r="C1647" t="str">
            <v>Interest Expense on Capital Le</v>
          </cell>
        </row>
        <row r="1648">
          <cell r="A1648" t="str">
            <v>6105</v>
          </cell>
          <cell r="B1648">
            <v>683010</v>
          </cell>
          <cell r="C1648" t="str">
            <v>Capital Tax Federal</v>
          </cell>
        </row>
        <row r="1649">
          <cell r="A1649" t="str">
            <v>6105</v>
          </cell>
          <cell r="B1649" t="str">
            <v>683010</v>
          </cell>
          <cell r="C1649" t="str">
            <v>Capital Tax Provincial</v>
          </cell>
        </row>
        <row r="1650">
          <cell r="A1650" t="str">
            <v>6110</v>
          </cell>
          <cell r="B1650" t="str">
            <v>694000</v>
          </cell>
          <cell r="C1650" t="str">
            <v>Income Tax Expense</v>
          </cell>
        </row>
        <row r="1651">
          <cell r="A1651" t="str">
            <v>6110</v>
          </cell>
          <cell r="B1651" t="str">
            <v>694010</v>
          </cell>
          <cell r="C1651" t="str">
            <v>Income Tax Credit</v>
          </cell>
        </row>
        <row r="1652">
          <cell r="A1652" t="str">
            <v>6110</v>
          </cell>
          <cell r="B1652" t="str">
            <v>694020</v>
          </cell>
          <cell r="C1652" t="str">
            <v>Future Income Tax Expense</v>
          </cell>
        </row>
        <row r="1653">
          <cell r="A1653" t="str">
            <v>6115</v>
          </cell>
          <cell r="B1653">
            <v>620000</v>
          </cell>
          <cell r="C1653" t="str">
            <v>Provision for Future Income Ta</v>
          </cell>
        </row>
        <row r="1654">
          <cell r="A1654" t="str">
            <v>6205</v>
          </cell>
          <cell r="B1654" t="str">
            <v>620340</v>
          </cell>
          <cell r="C1654" t="str">
            <v>Corporate Donations</v>
          </cell>
        </row>
        <row r="1655">
          <cell r="A1655" t="str">
            <v>6210</v>
          </cell>
          <cell r="B1655">
            <v>620000</v>
          </cell>
          <cell r="C1655" t="str">
            <v>Life Insurance</v>
          </cell>
        </row>
        <row r="1656">
          <cell r="A1656" t="str">
            <v>6215</v>
          </cell>
          <cell r="B1656">
            <v>620000</v>
          </cell>
          <cell r="C1656" t="str">
            <v>Penalties</v>
          </cell>
        </row>
        <row r="1657">
          <cell r="A1657" t="str">
            <v>6225</v>
          </cell>
          <cell r="B1657">
            <v>620000</v>
          </cell>
          <cell r="C1657" t="str">
            <v>Other Deductions</v>
          </cell>
        </row>
        <row r="1658">
          <cell r="A1658" t="str">
            <v>6305</v>
          </cell>
          <cell r="B1658">
            <v>550000</v>
          </cell>
          <cell r="C1658" t="str">
            <v>Extraordinary Income</v>
          </cell>
        </row>
        <row r="1659">
          <cell r="A1659" t="str">
            <v>6310</v>
          </cell>
          <cell r="B1659">
            <v>620000</v>
          </cell>
          <cell r="C1659" t="str">
            <v>Extraordinary Deductions</v>
          </cell>
        </row>
        <row r="1660">
          <cell r="A1660" t="str">
            <v>6315</v>
          </cell>
          <cell r="B1660">
            <v>694000</v>
          </cell>
          <cell r="C1660" t="str">
            <v>Income Taxes, Extraordinary It</v>
          </cell>
        </row>
        <row r="1661">
          <cell r="A1661" t="str">
            <v>9012</v>
          </cell>
          <cell r="B1661">
            <v>620000</v>
          </cell>
          <cell r="C1661" t="str">
            <v>SAFETY EXPENSE</v>
          </cell>
        </row>
        <row r="1662">
          <cell r="A1662" t="str">
            <v>9015</v>
          </cell>
          <cell r="B1662">
            <v>620000</v>
          </cell>
          <cell r="C1662" t="str">
            <v>SERVICE BUILDING MAINTCE</v>
          </cell>
        </row>
        <row r="1663">
          <cell r="A1663" t="str">
            <v>9040</v>
          </cell>
          <cell r="B1663">
            <v>620000</v>
          </cell>
          <cell r="C1663" t="str">
            <v>STORES OPERATION CLEARING</v>
          </cell>
        </row>
        <row r="1664">
          <cell r="A1664" t="str">
            <v>9041</v>
          </cell>
          <cell r="B1664">
            <v>620000</v>
          </cell>
          <cell r="C1664" t="str">
            <v>INVENTORY PRICE VARIANCES</v>
          </cell>
        </row>
        <row r="1665">
          <cell r="A1665" t="str">
            <v>9045</v>
          </cell>
          <cell r="B1665">
            <v>620000</v>
          </cell>
          <cell r="C1665" t="str">
            <v>STORES EXPENSE</v>
          </cell>
        </row>
        <row r="1666">
          <cell r="A1666" t="str">
            <v>9047</v>
          </cell>
          <cell r="B1666">
            <v>620000</v>
          </cell>
          <cell r="C1666" t="str">
            <v>MATERIAL SCRAP</v>
          </cell>
        </row>
        <row r="1667">
          <cell r="A1667" t="str">
            <v>9070</v>
          </cell>
          <cell r="B1667">
            <v>620000</v>
          </cell>
          <cell r="C1667" t="str">
            <v>TRUCK OPERATION CLEARING</v>
          </cell>
        </row>
        <row r="1668">
          <cell r="A1668" t="str">
            <v>9075</v>
          </cell>
          <cell r="B1668">
            <v>620000</v>
          </cell>
          <cell r="C1668" t="str">
            <v>TRUCK EXPENSE</v>
          </cell>
        </row>
        <row r="1669">
          <cell r="A1669" t="str">
            <v>9079</v>
          </cell>
          <cell r="B1669">
            <v>620000</v>
          </cell>
          <cell r="C1669" t="str">
            <v>TECHNICAL SERVICE</v>
          </cell>
        </row>
        <row r="1670">
          <cell r="A1670" t="str">
            <v>9080</v>
          </cell>
          <cell r="B1670">
            <v>620000</v>
          </cell>
          <cell r="C1670" t="str">
            <v>ENGINEERING EXPENSE</v>
          </cell>
        </row>
        <row r="1671">
          <cell r="A1671" t="str">
            <v>9081</v>
          </cell>
          <cell r="B1671">
            <v>620000</v>
          </cell>
          <cell r="C1671" t="str">
            <v>EMPLOYEE TRAINING EXPENSE</v>
          </cell>
        </row>
        <row r="1672">
          <cell r="A1672" t="str">
            <v>9083</v>
          </cell>
          <cell r="B1672">
            <v>620000</v>
          </cell>
          <cell r="C1672" t="str">
            <v>ENGINEERING OPER CLEARING</v>
          </cell>
        </row>
        <row r="1673">
          <cell r="A1673" t="str">
            <v>9084</v>
          </cell>
          <cell r="B1673">
            <v>620000</v>
          </cell>
          <cell r="C1673" t="str">
            <v>FLOATING HOLIDAY</v>
          </cell>
        </row>
        <row r="1674">
          <cell r="A1674" t="str">
            <v>9085</v>
          </cell>
          <cell r="B1674">
            <v>620000</v>
          </cell>
          <cell r="C1674" t="str">
            <v>STATUTORY HOLIDAYS</v>
          </cell>
        </row>
        <row r="1675">
          <cell r="A1675" t="str">
            <v>9087</v>
          </cell>
          <cell r="B1675">
            <v>620000</v>
          </cell>
          <cell r="C1675" t="str">
            <v>CANADA PENSION PLAN</v>
          </cell>
        </row>
        <row r="1676">
          <cell r="A1676" t="str">
            <v>9088</v>
          </cell>
          <cell r="B1676">
            <v>620000</v>
          </cell>
          <cell r="C1676" t="str">
            <v>EMPLOYER HEALTH TAX</v>
          </cell>
        </row>
        <row r="1677">
          <cell r="A1677" t="str">
            <v>9089</v>
          </cell>
          <cell r="B1677">
            <v>620000</v>
          </cell>
          <cell r="C1677" t="str">
            <v>SUN LIFE INSURANCE</v>
          </cell>
        </row>
        <row r="1678">
          <cell r="A1678" t="str">
            <v>9090</v>
          </cell>
          <cell r="B1678">
            <v>620000</v>
          </cell>
          <cell r="C1678" t="str">
            <v>PAYROLL BURDEN CLEARING</v>
          </cell>
        </row>
        <row r="1679">
          <cell r="A1679" t="str">
            <v>9091</v>
          </cell>
          <cell r="B1679">
            <v>620000</v>
          </cell>
          <cell r="C1679" t="str">
            <v>OMERS PENSION</v>
          </cell>
        </row>
        <row r="1680">
          <cell r="A1680" t="str">
            <v>9092</v>
          </cell>
          <cell r="B1680">
            <v>620000</v>
          </cell>
          <cell r="C1680" t="str">
            <v>UNEMPLOYMENT INSURANCE</v>
          </cell>
        </row>
        <row r="1681">
          <cell r="A1681" t="str">
            <v>9093</v>
          </cell>
          <cell r="B1681">
            <v>620000</v>
          </cell>
          <cell r="C1681" t="str">
            <v>MUTUAL LIFE EXT. HEALTH &amp; DENT</v>
          </cell>
        </row>
        <row r="1682">
          <cell r="A1682" t="str">
            <v>9094</v>
          </cell>
          <cell r="B1682">
            <v>620000</v>
          </cell>
          <cell r="C1682" t="str">
            <v>WORKERS' COMPENSATION</v>
          </cell>
        </row>
        <row r="1683">
          <cell r="A1683" t="str">
            <v>9095</v>
          </cell>
          <cell r="B1683">
            <v>620000</v>
          </cell>
          <cell r="C1683" t="str">
            <v>SICK PAY</v>
          </cell>
        </row>
        <row r="1684">
          <cell r="A1684" t="str">
            <v>9096</v>
          </cell>
          <cell r="B1684">
            <v>620000</v>
          </cell>
          <cell r="C1684" t="str">
            <v>ACCIDENT PAY</v>
          </cell>
        </row>
        <row r="1685">
          <cell r="A1685" t="str">
            <v>9097</v>
          </cell>
          <cell r="B1685">
            <v>620000</v>
          </cell>
          <cell r="C1685" t="str">
            <v>VACATION PAY</v>
          </cell>
        </row>
        <row r="1686">
          <cell r="A1686" t="str">
            <v>9098</v>
          </cell>
          <cell r="B1686">
            <v>620000</v>
          </cell>
          <cell r="C1686" t="str">
            <v>UNPRODUCTIVE LABOUR</v>
          </cell>
        </row>
        <row r="1687">
          <cell r="A1687" t="str">
            <v>9099</v>
          </cell>
          <cell r="B1687">
            <v>620000</v>
          </cell>
          <cell r="C1687" t="str">
            <v>SMALL TOOLS</v>
          </cell>
        </row>
        <row r="1688">
          <cell r="A1688" t="str">
            <v>9200</v>
          </cell>
          <cell r="B1688">
            <v>620000</v>
          </cell>
          <cell r="C1688" t="str">
            <v>TEST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"/>
      <sheetName val="Cumulative Summary"/>
      <sheetName val="Summary"/>
      <sheetName val="Doug Bond"/>
      <sheetName val="Remy Fernandes"/>
      <sheetName val="Brian Oakley"/>
      <sheetName val="Scott Miller"/>
      <sheetName val="Tony Pau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Sheet1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Pik and Cat ADJ"/>
      <sheetName val="Revenue Subsidy Summary"/>
      <sheetName val="Net Income YTD"/>
      <sheetName val="Depreciation Analysis "/>
      <sheetName val="Project Spending Summary "/>
      <sheetName val="Project Spending Summary IM Pos"/>
      <sheetName val="Net Income Summary Acct"/>
      <sheetName val="OMA PDR Graph"/>
      <sheetName val="O&amp;M Project Summary"/>
      <sheetName val="CAP PDR Graph"/>
      <sheetName val="Capital SLA Project - Summary"/>
      <sheetName val="Capital SLA Project - ADV Accrl"/>
      <sheetName val="LAR PDR Graph"/>
      <sheetName val="LAR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Flight Summary"/>
      <sheetName val="CF&amp;S"/>
      <sheetName val="Grid Connected Communties"/>
      <sheetName val="Performance Indices"/>
      <sheetName val="Grid Connection"/>
    </sheetNames>
    <sheetDataSet>
      <sheetData sheetId="0"/>
      <sheetData sheetId="1"/>
      <sheetData sheetId="2">
        <row r="2">
          <cell r="B2" t="str">
            <v>Line Description/Project Number</v>
          </cell>
        </row>
      </sheetData>
      <sheetData sheetId="3">
        <row r="3">
          <cell r="D3" t="str">
            <v>December 31, 2013</v>
          </cell>
        </row>
      </sheetData>
      <sheetData sheetId="4"/>
      <sheetData sheetId="5"/>
      <sheetData sheetId="6">
        <row r="1">
          <cell r="A1" t="str">
            <v>Acct</v>
          </cell>
          <cell r="B1" t="str">
            <v>Sum Amount</v>
          </cell>
        </row>
        <row r="2">
          <cell r="A2" t="str">
            <v>530000</v>
          </cell>
          <cell r="B2">
            <v>-4350359.17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1093501.82</v>
          </cell>
        </row>
        <row r="5">
          <cell r="A5" t="str">
            <v>530012</v>
          </cell>
          <cell r="B5">
            <v>-67823.789999999994</v>
          </cell>
        </row>
        <row r="6">
          <cell r="A6" t="str">
            <v>530020</v>
          </cell>
          <cell r="B6">
            <v>-1101089.6100000001</v>
          </cell>
        </row>
        <row r="7">
          <cell r="A7" t="str">
            <v>530021</v>
          </cell>
          <cell r="B7">
            <v>-8691356.8000000007</v>
          </cell>
        </row>
        <row r="8">
          <cell r="A8" t="str">
            <v>530040</v>
          </cell>
          <cell r="B8">
            <v>-21772.21</v>
          </cell>
        </row>
        <row r="9">
          <cell r="A9" t="str">
            <v>530210</v>
          </cell>
          <cell r="B9">
            <v>340619.65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267176.88</v>
          </cell>
        </row>
        <row r="12">
          <cell r="A12" t="str">
            <v>550200</v>
          </cell>
          <cell r="B12">
            <v>-28703.94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-8806.94</v>
          </cell>
        </row>
        <row r="15">
          <cell r="A15" t="str">
            <v>550890</v>
          </cell>
          <cell r="B15">
            <v>-290826.25</v>
          </cell>
        </row>
        <row r="16">
          <cell r="A16" t="str">
            <v>550900</v>
          </cell>
          <cell r="B16">
            <v>-13464</v>
          </cell>
        </row>
        <row r="17">
          <cell r="A17" t="str">
            <v>551000</v>
          </cell>
          <cell r="B17">
            <v>-13009.51</v>
          </cell>
        </row>
        <row r="18">
          <cell r="A18" t="str">
            <v>560030</v>
          </cell>
          <cell r="B18">
            <v>-33046000</v>
          </cell>
        </row>
        <row r="19">
          <cell r="A19" t="str">
            <v>560031</v>
          </cell>
          <cell r="B19">
            <v>-1199169.8700000001</v>
          </cell>
        </row>
        <row r="20">
          <cell r="A20" t="str">
            <v>570000</v>
          </cell>
          <cell r="B20">
            <v>-195357.94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69579.95</v>
          </cell>
        </row>
        <row r="23">
          <cell r="A23" t="str">
            <v>618822</v>
          </cell>
          <cell r="B23">
            <v>1893.1</v>
          </cell>
        </row>
        <row r="24">
          <cell r="A24" t="str">
            <v>618824</v>
          </cell>
          <cell r="B24">
            <v>111868.03</v>
          </cell>
        </row>
        <row r="25">
          <cell r="A25" t="str">
            <v>618825</v>
          </cell>
          <cell r="B25">
            <v>11939.46</v>
          </cell>
        </row>
        <row r="26">
          <cell r="A26" t="str">
            <v>618827</v>
          </cell>
          <cell r="B26">
            <v>10752.59</v>
          </cell>
        </row>
        <row r="27">
          <cell r="A27" t="str">
            <v>618828</v>
          </cell>
          <cell r="B27">
            <v>221.05</v>
          </cell>
        </row>
        <row r="28">
          <cell r="A28" t="str">
            <v>619010</v>
          </cell>
          <cell r="B28">
            <v>153447.67999999999</v>
          </cell>
        </row>
        <row r="29">
          <cell r="A29" t="str">
            <v>619012</v>
          </cell>
          <cell r="B29">
            <v>319.88</v>
          </cell>
        </row>
        <row r="30">
          <cell r="A30" t="str">
            <v>619020</v>
          </cell>
          <cell r="B30">
            <v>576553.87</v>
          </cell>
        </row>
        <row r="31">
          <cell r="A31" t="str">
            <v>619075</v>
          </cell>
          <cell r="B31">
            <v>2908</v>
          </cell>
        </row>
        <row r="32">
          <cell r="A32" t="str">
            <v>619241</v>
          </cell>
          <cell r="B32">
            <v>855883.23</v>
          </cell>
        </row>
        <row r="33">
          <cell r="A33" t="str">
            <v>619496</v>
          </cell>
          <cell r="B33">
            <v>22571.53</v>
          </cell>
        </row>
        <row r="34">
          <cell r="A34" t="str">
            <v>619522</v>
          </cell>
          <cell r="B34">
            <v>855966.79</v>
          </cell>
        </row>
        <row r="35">
          <cell r="A35" t="str">
            <v>619999</v>
          </cell>
          <cell r="B35">
            <v>101860.72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335777.34</v>
          </cell>
        </row>
        <row r="38">
          <cell r="A38" t="str">
            <v>620010</v>
          </cell>
          <cell r="B38">
            <v>1445003.6</v>
          </cell>
        </row>
        <row r="39">
          <cell r="A39" t="str">
            <v>620011</v>
          </cell>
          <cell r="B39">
            <v>4672681.71</v>
          </cell>
        </row>
        <row r="40">
          <cell r="A40" t="str">
            <v>620012</v>
          </cell>
          <cell r="B40">
            <v>993143.92</v>
          </cell>
        </row>
        <row r="41">
          <cell r="A41" t="str">
            <v>620013</v>
          </cell>
          <cell r="B41">
            <v>232569.87</v>
          </cell>
        </row>
        <row r="42">
          <cell r="A42" t="str">
            <v>620014</v>
          </cell>
          <cell r="B42">
            <v>977980.38</v>
          </cell>
        </row>
        <row r="43">
          <cell r="A43" t="str">
            <v>620015</v>
          </cell>
          <cell r="B43">
            <v>368302.35</v>
          </cell>
        </row>
        <row r="44">
          <cell r="A44" t="str">
            <v>620019</v>
          </cell>
          <cell r="B44">
            <v>28227</v>
          </cell>
        </row>
        <row r="45">
          <cell r="A45" t="str">
            <v>620020</v>
          </cell>
          <cell r="B45">
            <v>845496.03</v>
          </cell>
        </row>
        <row r="46">
          <cell r="A46" t="str">
            <v>620021</v>
          </cell>
          <cell r="B46">
            <v>330042.09999999998</v>
          </cell>
        </row>
        <row r="47">
          <cell r="A47" t="str">
            <v>620022</v>
          </cell>
          <cell r="B47">
            <v>49651.25</v>
          </cell>
        </row>
        <row r="48">
          <cell r="A48" t="str">
            <v>620023</v>
          </cell>
          <cell r="B48">
            <v>220980.29</v>
          </cell>
        </row>
        <row r="49">
          <cell r="A49" t="str">
            <v>620024</v>
          </cell>
          <cell r="B49">
            <v>93106.4</v>
          </cell>
        </row>
        <row r="50">
          <cell r="A50" t="str">
            <v>620030</v>
          </cell>
          <cell r="B50">
            <v>3664</v>
          </cell>
        </row>
        <row r="51">
          <cell r="A51" t="str">
            <v>620046</v>
          </cell>
          <cell r="B51">
            <v>350.72</v>
          </cell>
        </row>
        <row r="52">
          <cell r="A52" t="str">
            <v>620052</v>
          </cell>
          <cell r="B52">
            <v>-19.53</v>
          </cell>
        </row>
        <row r="53">
          <cell r="A53" t="str">
            <v>620060</v>
          </cell>
          <cell r="B53">
            <v>56833.52</v>
          </cell>
        </row>
        <row r="54">
          <cell r="A54" t="str">
            <v>620061</v>
          </cell>
          <cell r="B54">
            <v>0</v>
          </cell>
        </row>
        <row r="55">
          <cell r="A55" t="str">
            <v>620062</v>
          </cell>
          <cell r="B55">
            <v>-147109.35999999999</v>
          </cell>
        </row>
        <row r="56">
          <cell r="A56" t="str">
            <v>620070</v>
          </cell>
          <cell r="B56">
            <v>0</v>
          </cell>
        </row>
        <row r="57">
          <cell r="A57" t="str">
            <v>620071</v>
          </cell>
          <cell r="B57">
            <v>0</v>
          </cell>
        </row>
        <row r="58">
          <cell r="A58" t="str">
            <v>620072</v>
          </cell>
          <cell r="B58">
            <v>0</v>
          </cell>
        </row>
        <row r="59">
          <cell r="A59" t="str">
            <v>620100</v>
          </cell>
          <cell r="B59">
            <v>9107.6299999999992</v>
          </cell>
        </row>
        <row r="60">
          <cell r="A60" t="str">
            <v>620160</v>
          </cell>
          <cell r="B60">
            <v>14147.81</v>
          </cell>
        </row>
        <row r="61">
          <cell r="A61" t="str">
            <v>620180</v>
          </cell>
          <cell r="B61">
            <v>0</v>
          </cell>
        </row>
        <row r="62">
          <cell r="A62" t="str">
            <v>620200</v>
          </cell>
          <cell r="B62">
            <v>-705.49</v>
          </cell>
        </row>
        <row r="63">
          <cell r="A63" t="str">
            <v>620201</v>
          </cell>
          <cell r="B63">
            <v>696.15</v>
          </cell>
        </row>
        <row r="64">
          <cell r="A64" t="str">
            <v>620206</v>
          </cell>
          <cell r="B64">
            <v>0</v>
          </cell>
        </row>
        <row r="65">
          <cell r="A65" t="str">
            <v>620220</v>
          </cell>
          <cell r="B65">
            <v>313632.46999999997</v>
          </cell>
        </row>
        <row r="66">
          <cell r="A66" t="str">
            <v>620221</v>
          </cell>
          <cell r="B66">
            <v>4047.6</v>
          </cell>
        </row>
        <row r="67">
          <cell r="A67" t="str">
            <v>620240</v>
          </cell>
          <cell r="B67">
            <v>3776746.8</v>
          </cell>
        </row>
        <row r="68">
          <cell r="A68" t="str">
            <v>620260</v>
          </cell>
          <cell r="B68">
            <v>3454209.3</v>
          </cell>
        </row>
        <row r="69">
          <cell r="A69" t="str">
            <v>620261</v>
          </cell>
          <cell r="B69">
            <v>56626.96</v>
          </cell>
        </row>
        <row r="70">
          <cell r="A70" t="str">
            <v>620262</v>
          </cell>
          <cell r="B70">
            <v>206525.76</v>
          </cell>
        </row>
        <row r="71">
          <cell r="A71" t="str">
            <v>620263</v>
          </cell>
          <cell r="B71">
            <v>0</v>
          </cell>
        </row>
        <row r="72">
          <cell r="A72" t="str">
            <v>620270</v>
          </cell>
          <cell r="B72">
            <v>24123.82</v>
          </cell>
        </row>
        <row r="73">
          <cell r="A73" t="str">
            <v>620271</v>
          </cell>
          <cell r="B73">
            <v>32043.66</v>
          </cell>
        </row>
        <row r="74">
          <cell r="A74" t="str">
            <v>620272</v>
          </cell>
          <cell r="B74">
            <v>2527.52</v>
          </cell>
        </row>
        <row r="75">
          <cell r="A75" t="str">
            <v>620273</v>
          </cell>
          <cell r="B75">
            <v>565141.18000000005</v>
          </cell>
        </row>
        <row r="76">
          <cell r="A76" t="str">
            <v>620274</v>
          </cell>
          <cell r="B76">
            <v>780228.39</v>
          </cell>
        </row>
        <row r="77">
          <cell r="A77" t="str">
            <v>620275</v>
          </cell>
          <cell r="B77">
            <v>11083.39</v>
          </cell>
        </row>
        <row r="78">
          <cell r="A78" t="str">
            <v>620276</v>
          </cell>
          <cell r="B78">
            <v>61316.480000000003</v>
          </cell>
        </row>
        <row r="79">
          <cell r="A79" t="str">
            <v>620277</v>
          </cell>
          <cell r="B79">
            <v>248394.37</v>
          </cell>
        </row>
        <row r="80">
          <cell r="A80" t="str">
            <v>620279</v>
          </cell>
          <cell r="B80">
            <v>-10422.92</v>
          </cell>
        </row>
        <row r="81">
          <cell r="A81" t="str">
            <v>620280</v>
          </cell>
          <cell r="B81">
            <v>14673.06</v>
          </cell>
        </row>
        <row r="82">
          <cell r="A82" t="str">
            <v>620300</v>
          </cell>
          <cell r="B82">
            <v>48873.74</v>
          </cell>
        </row>
        <row r="83">
          <cell r="A83" t="str">
            <v>620320</v>
          </cell>
          <cell r="B83">
            <v>1700</v>
          </cell>
        </row>
        <row r="84">
          <cell r="A84" t="str">
            <v>620321</v>
          </cell>
          <cell r="B84">
            <v>0</v>
          </cell>
        </row>
        <row r="85">
          <cell r="A85" t="str">
            <v>620350</v>
          </cell>
          <cell r="B85">
            <v>5822.47</v>
          </cell>
        </row>
        <row r="86">
          <cell r="A86" t="str">
            <v>620380</v>
          </cell>
          <cell r="B86">
            <v>2174.15</v>
          </cell>
        </row>
        <row r="87">
          <cell r="A87" t="str">
            <v>620490</v>
          </cell>
          <cell r="B87">
            <v>223499.21</v>
          </cell>
        </row>
        <row r="88">
          <cell r="A88" t="str">
            <v>620494</v>
          </cell>
          <cell r="B88">
            <v>219864.71</v>
          </cell>
        </row>
        <row r="89">
          <cell r="A89" t="str">
            <v>620495</v>
          </cell>
          <cell r="B89">
            <v>0</v>
          </cell>
        </row>
        <row r="90">
          <cell r="A90" t="str">
            <v>620496</v>
          </cell>
          <cell r="B90">
            <v>-1583124.97</v>
          </cell>
        </row>
        <row r="91">
          <cell r="A91" t="str">
            <v>620497</v>
          </cell>
          <cell r="B91">
            <v>0</v>
          </cell>
        </row>
        <row r="92">
          <cell r="A92" t="str">
            <v>620500</v>
          </cell>
          <cell r="B92">
            <v>0</v>
          </cell>
        </row>
        <row r="93">
          <cell r="A93" t="str">
            <v>620510</v>
          </cell>
          <cell r="B93">
            <v>687.57</v>
          </cell>
        </row>
        <row r="94">
          <cell r="A94" t="str">
            <v>620520</v>
          </cell>
          <cell r="B94">
            <v>3300</v>
          </cell>
        </row>
        <row r="95">
          <cell r="A95" t="str">
            <v>620525</v>
          </cell>
          <cell r="B95">
            <v>4321</v>
          </cell>
        </row>
        <row r="96">
          <cell r="A96" t="str">
            <v>620528</v>
          </cell>
          <cell r="B96">
            <v>0</v>
          </cell>
        </row>
        <row r="97">
          <cell r="A97" t="str">
            <v>620590</v>
          </cell>
          <cell r="B97">
            <v>9010.35</v>
          </cell>
        </row>
        <row r="98">
          <cell r="A98" t="str">
            <v>620611</v>
          </cell>
          <cell r="B98">
            <v>0</v>
          </cell>
        </row>
        <row r="99">
          <cell r="A99" t="str">
            <v>620612</v>
          </cell>
          <cell r="B99">
            <v>0</v>
          </cell>
        </row>
        <row r="100">
          <cell r="A100" t="str">
            <v>620620</v>
          </cell>
          <cell r="B100">
            <v>19886.7</v>
          </cell>
        </row>
        <row r="101">
          <cell r="A101" t="str">
            <v>620640</v>
          </cell>
          <cell r="B101">
            <v>38743.21</v>
          </cell>
        </row>
        <row r="102">
          <cell r="A102" t="str">
            <v>620900</v>
          </cell>
          <cell r="B102">
            <v>0</v>
          </cell>
        </row>
        <row r="103">
          <cell r="A103" t="str">
            <v>620901</v>
          </cell>
          <cell r="B103">
            <v>0</v>
          </cell>
        </row>
        <row r="104">
          <cell r="A104" t="str">
            <v>660000</v>
          </cell>
          <cell r="B104">
            <v>50763.32</v>
          </cell>
        </row>
        <row r="105">
          <cell r="A105" t="str">
            <v>660600</v>
          </cell>
          <cell r="B105">
            <v>5671.42</v>
          </cell>
        </row>
        <row r="106">
          <cell r="A106" t="str">
            <v>670000</v>
          </cell>
          <cell r="B106">
            <v>-28.38</v>
          </cell>
        </row>
        <row r="107">
          <cell r="A107" t="str">
            <v>676010</v>
          </cell>
          <cell r="B107">
            <v>0</v>
          </cell>
        </row>
        <row r="108">
          <cell r="A108" t="str">
            <v>688000</v>
          </cell>
          <cell r="B108">
            <v>-17960.689999999999</v>
          </cell>
        </row>
        <row r="109">
          <cell r="A109" t="str">
            <v>690005</v>
          </cell>
          <cell r="B109">
            <v>-17410.439999999999</v>
          </cell>
        </row>
        <row r="110">
          <cell r="A110" t="str">
            <v>690010</v>
          </cell>
          <cell r="B110">
            <v>0</v>
          </cell>
        </row>
        <row r="111">
          <cell r="A111" t="str">
            <v>690012</v>
          </cell>
          <cell r="B111">
            <v>-56311.92</v>
          </cell>
        </row>
        <row r="112">
          <cell r="A112" t="str">
            <v>690013</v>
          </cell>
          <cell r="B112">
            <v>0</v>
          </cell>
        </row>
        <row r="113">
          <cell r="A113" t="str">
            <v>690015</v>
          </cell>
          <cell r="B113">
            <v>0</v>
          </cell>
        </row>
        <row r="114">
          <cell r="A114" t="str">
            <v>690017</v>
          </cell>
          <cell r="B114">
            <v>311523.15000000002</v>
          </cell>
        </row>
        <row r="115">
          <cell r="A115" t="str">
            <v>690018</v>
          </cell>
          <cell r="B115">
            <v>64741.31</v>
          </cell>
        </row>
        <row r="116">
          <cell r="A116" t="str">
            <v>690020</v>
          </cell>
          <cell r="B116">
            <v>-2001527.42</v>
          </cell>
        </row>
        <row r="117">
          <cell r="A117" t="str">
            <v>690025</v>
          </cell>
          <cell r="B117">
            <v>-939992.28</v>
          </cell>
        </row>
        <row r="118">
          <cell r="A118" t="str">
            <v>690040</v>
          </cell>
          <cell r="B118">
            <v>-345509.61</v>
          </cell>
        </row>
        <row r="119">
          <cell r="A119" t="str">
            <v>690045</v>
          </cell>
          <cell r="B119">
            <v>-120909.92</v>
          </cell>
        </row>
        <row r="120">
          <cell r="A120" t="str">
            <v>690046</v>
          </cell>
          <cell r="B120">
            <v>-8937.4</v>
          </cell>
        </row>
        <row r="121">
          <cell r="A121" t="str">
            <v>690047</v>
          </cell>
          <cell r="B121">
            <v>-319668.68</v>
          </cell>
        </row>
        <row r="122">
          <cell r="A122" t="str">
            <v>690050</v>
          </cell>
          <cell r="B122">
            <v>-37627.199999999997</v>
          </cell>
        </row>
        <row r="123">
          <cell r="A123" t="str">
            <v>690051</v>
          </cell>
          <cell r="B123">
            <v>2796758.51</v>
          </cell>
        </row>
        <row r="124">
          <cell r="A124" t="str">
            <v>690052</v>
          </cell>
          <cell r="B124">
            <v>5332.23</v>
          </cell>
        </row>
        <row r="125">
          <cell r="A125" t="str">
            <v>690053</v>
          </cell>
          <cell r="B125">
            <v>0</v>
          </cell>
        </row>
        <row r="126">
          <cell r="A126" t="str">
            <v>690054</v>
          </cell>
          <cell r="B126">
            <v>0</v>
          </cell>
        </row>
        <row r="127">
          <cell r="A127" t="str">
            <v>690056</v>
          </cell>
          <cell r="B127">
            <v>395.63</v>
          </cell>
        </row>
        <row r="128">
          <cell r="A128" t="str">
            <v>690057</v>
          </cell>
          <cell r="B128">
            <v>0</v>
          </cell>
        </row>
        <row r="129">
          <cell r="A129" t="str">
            <v>690060</v>
          </cell>
          <cell r="B129">
            <v>-19702.8</v>
          </cell>
        </row>
        <row r="130">
          <cell r="A130" t="str">
            <v>690064</v>
          </cell>
          <cell r="B130">
            <v>0</v>
          </cell>
        </row>
        <row r="131">
          <cell r="A131" t="str">
            <v>690070</v>
          </cell>
          <cell r="B131">
            <v>1504177.2</v>
          </cell>
        </row>
        <row r="132">
          <cell r="A132" t="str">
            <v>690084</v>
          </cell>
          <cell r="B132">
            <v>0</v>
          </cell>
        </row>
        <row r="133">
          <cell r="A133" t="str">
            <v>690093</v>
          </cell>
          <cell r="B133">
            <v>75999.960000000006</v>
          </cell>
        </row>
        <row r="134">
          <cell r="A134" t="str">
            <v>690117</v>
          </cell>
          <cell r="B134">
            <v>-107.18</v>
          </cell>
        </row>
        <row r="135">
          <cell r="A135" t="str">
            <v>690118</v>
          </cell>
          <cell r="B135">
            <v>-151.15</v>
          </cell>
        </row>
        <row r="136">
          <cell r="A136" t="str">
            <v>690174</v>
          </cell>
          <cell r="B136">
            <v>-311403.88</v>
          </cell>
        </row>
        <row r="137">
          <cell r="A137" t="str">
            <v>690175</v>
          </cell>
          <cell r="B137">
            <v>-705553.32</v>
          </cell>
        </row>
        <row r="138">
          <cell r="A138" t="str">
            <v>690176</v>
          </cell>
          <cell r="B138">
            <v>-213175.81</v>
          </cell>
        </row>
        <row r="139">
          <cell r="A139" t="str">
            <v>690177</v>
          </cell>
          <cell r="B139">
            <v>705553.32</v>
          </cell>
        </row>
        <row r="140">
          <cell r="A140" t="str">
            <v>690178</v>
          </cell>
          <cell r="B140">
            <v>-113761.13</v>
          </cell>
        </row>
        <row r="141">
          <cell r="A141" t="str">
            <v>690179</v>
          </cell>
          <cell r="B141">
            <v>-14767.1</v>
          </cell>
        </row>
        <row r="142">
          <cell r="A142" t="str">
            <v>690180</v>
          </cell>
          <cell r="B142">
            <v>-1034645.51</v>
          </cell>
        </row>
        <row r="143">
          <cell r="A143" t="str">
            <v>690181</v>
          </cell>
          <cell r="B143">
            <v>-155115.12</v>
          </cell>
        </row>
        <row r="144">
          <cell r="A144" t="str">
            <v>690182</v>
          </cell>
          <cell r="B144">
            <v>-904509.69</v>
          </cell>
        </row>
        <row r="145">
          <cell r="A145" t="str">
            <v>690185</v>
          </cell>
          <cell r="B145">
            <v>-157333.95000000001</v>
          </cell>
        </row>
        <row r="146">
          <cell r="A146" t="str">
            <v>690186</v>
          </cell>
          <cell r="B146">
            <v>-60800.9</v>
          </cell>
        </row>
        <row r="147">
          <cell r="A147" t="str">
            <v>690187</v>
          </cell>
          <cell r="B147">
            <v>-64585.58</v>
          </cell>
        </row>
        <row r="148">
          <cell r="A148" t="str">
            <v>690190</v>
          </cell>
          <cell r="B148">
            <v>0</v>
          </cell>
        </row>
        <row r="149">
          <cell r="A149" t="str">
            <v>690191</v>
          </cell>
          <cell r="B149">
            <v>0</v>
          </cell>
        </row>
        <row r="150">
          <cell r="A150" t="str">
            <v>694000</v>
          </cell>
          <cell r="B150">
            <v>-759649.92</v>
          </cell>
        </row>
        <row r="151">
          <cell r="A151" t="str">
            <v>694010</v>
          </cell>
          <cell r="B151">
            <v>-331588</v>
          </cell>
        </row>
        <row r="152">
          <cell r="A152" t="str">
            <v>694030</v>
          </cell>
          <cell r="B152">
            <v>0</v>
          </cell>
        </row>
        <row r="153">
          <cell r="A153" t="str">
            <v>699998</v>
          </cell>
          <cell r="B153">
            <v>-95313.04</v>
          </cell>
        </row>
        <row r="154">
          <cell r="A154" t="str">
            <v>708500</v>
          </cell>
          <cell r="B154">
            <v>25567834.16</v>
          </cell>
        </row>
        <row r="155">
          <cell r="A155" t="str">
            <v>741100</v>
          </cell>
          <cell r="B155">
            <v>2046789.17</v>
          </cell>
        </row>
        <row r="156">
          <cell r="A156" t="str">
            <v>741102</v>
          </cell>
          <cell r="B156">
            <v>178306.01</v>
          </cell>
        </row>
        <row r="157">
          <cell r="A157" t="str">
            <v>741103</v>
          </cell>
          <cell r="B157">
            <v>188673.23</v>
          </cell>
        </row>
        <row r="158">
          <cell r="A158" t="str">
            <v>741200</v>
          </cell>
          <cell r="B158">
            <v>141367.51</v>
          </cell>
        </row>
        <row r="159">
          <cell r="A159" t="str">
            <v>741400</v>
          </cell>
          <cell r="B159">
            <v>8358.85</v>
          </cell>
        </row>
        <row r="160">
          <cell r="A160" t="str">
            <v>741510</v>
          </cell>
          <cell r="B160">
            <v>0</v>
          </cell>
        </row>
        <row r="161">
          <cell r="A161" t="str">
            <v>741520</v>
          </cell>
          <cell r="B161">
            <v>0</v>
          </cell>
        </row>
        <row r="162">
          <cell r="A162" t="str">
            <v>741530</v>
          </cell>
          <cell r="B162">
            <v>589241.44999999995</v>
          </cell>
        </row>
        <row r="163">
          <cell r="A163" t="str">
            <v>753050</v>
          </cell>
          <cell r="B163">
            <v>1656171.15</v>
          </cell>
        </row>
        <row r="164">
          <cell r="A164" t="str">
            <v>756001</v>
          </cell>
          <cell r="B164">
            <v>0</v>
          </cell>
        </row>
        <row r="165">
          <cell r="A165" t="str">
            <v>761010</v>
          </cell>
          <cell r="B165">
            <v>149.31</v>
          </cell>
        </row>
        <row r="166">
          <cell r="A166" t="str">
            <v>761120</v>
          </cell>
          <cell r="B166">
            <v>607.92999999999995</v>
          </cell>
        </row>
        <row r="167">
          <cell r="A167" t="str">
            <v>761200</v>
          </cell>
          <cell r="B167">
            <v>1237400</v>
          </cell>
        </row>
        <row r="168">
          <cell r="A168" t="str">
            <v>761250</v>
          </cell>
          <cell r="B168">
            <v>216034</v>
          </cell>
        </row>
        <row r="169">
          <cell r="A169" t="str">
            <v>761401</v>
          </cell>
          <cell r="B169">
            <v>-360576</v>
          </cell>
        </row>
        <row r="170">
          <cell r="A170" t="str">
            <v>761402</v>
          </cell>
          <cell r="B170">
            <v>-15430.13</v>
          </cell>
        </row>
        <row r="171">
          <cell r="A171" t="str">
            <v>761660</v>
          </cell>
          <cell r="B171">
            <v>3677.74</v>
          </cell>
        </row>
        <row r="172">
          <cell r="A172" t="str">
            <v>761681</v>
          </cell>
          <cell r="B172">
            <v>0</v>
          </cell>
        </row>
        <row r="173">
          <cell r="A173" t="str">
            <v>761720</v>
          </cell>
          <cell r="B173">
            <v>6135.02</v>
          </cell>
        </row>
        <row r="174">
          <cell r="A174" t="str">
            <v>761770</v>
          </cell>
          <cell r="B174">
            <v>13009.51</v>
          </cell>
        </row>
        <row r="175">
          <cell r="A175" t="str">
            <v>761780</v>
          </cell>
          <cell r="B175">
            <v>2251.08</v>
          </cell>
        </row>
        <row r="176">
          <cell r="A176" t="str">
            <v>765000</v>
          </cell>
          <cell r="B176">
            <v>572.41</v>
          </cell>
        </row>
        <row r="177">
          <cell r="A177">
            <v>0</v>
          </cell>
          <cell r="B177">
            <v>0</v>
          </cell>
        </row>
        <row r="178">
          <cell r="A178" t="str">
            <v>761410</v>
          </cell>
          <cell r="B178">
            <v>0</v>
          </cell>
        </row>
        <row r="179">
          <cell r="A179">
            <v>0</v>
          </cell>
          <cell r="B179">
            <v>0</v>
          </cell>
        </row>
        <row r="180">
          <cell r="A180">
            <v>0</v>
          </cell>
          <cell r="B180">
            <v>0</v>
          </cell>
        </row>
        <row r="181">
          <cell r="B181">
            <v>13009.099999981587</v>
          </cell>
        </row>
        <row r="183">
          <cell r="B183">
            <v>0</v>
          </cell>
        </row>
        <row r="184">
          <cell r="B184">
            <v>-0.41000001841348421</v>
          </cell>
        </row>
        <row r="193">
          <cell r="A193" t="str">
            <v>Note: 761410 sb at end for 0</v>
          </cell>
          <cell r="B193">
            <v>0</v>
          </cell>
        </row>
      </sheetData>
      <sheetData sheetId="7">
        <row r="1">
          <cell r="A1" t="str">
            <v>Proj</v>
          </cell>
          <cell r="B1" t="str">
            <v>Current Month</v>
          </cell>
          <cell r="C1" t="str">
            <v>YTD</v>
          </cell>
          <cell r="D1">
            <v>0</v>
          </cell>
          <cell r="E1" t="str">
            <v>Adjustments</v>
          </cell>
          <cell r="F1" t="str">
            <v>Current Month</v>
          </cell>
          <cell r="G1" t="str">
            <v>YTD</v>
          </cell>
        </row>
        <row r="2">
          <cell r="A2" t="str">
            <v>300050017</v>
          </cell>
          <cell r="B2">
            <v>3004.46</v>
          </cell>
          <cell r="C2">
            <v>58082.86</v>
          </cell>
          <cell r="D2">
            <v>0</v>
          </cell>
          <cell r="E2">
            <v>0</v>
          </cell>
          <cell r="F2">
            <v>3004.46</v>
          </cell>
          <cell r="G2">
            <v>58082.86</v>
          </cell>
        </row>
        <row r="3">
          <cell r="A3" t="str">
            <v>300050048</v>
          </cell>
          <cell r="B3">
            <v>25376.42</v>
          </cell>
          <cell r="C3">
            <v>25376.42</v>
          </cell>
          <cell r="D3">
            <v>0</v>
          </cell>
          <cell r="E3">
            <v>0</v>
          </cell>
          <cell r="F3">
            <v>25376.42</v>
          </cell>
          <cell r="G3">
            <v>25376.42</v>
          </cell>
        </row>
        <row r="4">
          <cell r="A4" t="str">
            <v>30005006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300050065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300050084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30005028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30005041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300050423</v>
          </cell>
          <cell r="B9">
            <v>0</v>
          </cell>
          <cell r="C9">
            <v>4103.67</v>
          </cell>
          <cell r="D9">
            <v>0</v>
          </cell>
          <cell r="E9">
            <v>0</v>
          </cell>
          <cell r="F9">
            <v>0</v>
          </cell>
          <cell r="G9">
            <v>4103.67</v>
          </cell>
        </row>
        <row r="10">
          <cell r="A10" t="str">
            <v>300050459</v>
          </cell>
          <cell r="B10">
            <v>0</v>
          </cell>
          <cell r="C10">
            <v>39650.89</v>
          </cell>
          <cell r="D10">
            <v>0</v>
          </cell>
          <cell r="E10">
            <v>0</v>
          </cell>
          <cell r="F10">
            <v>0</v>
          </cell>
          <cell r="G10">
            <v>39650.89</v>
          </cell>
        </row>
        <row r="11">
          <cell r="A11" t="str">
            <v>300050539</v>
          </cell>
          <cell r="B11">
            <v>0</v>
          </cell>
          <cell r="C11">
            <v>33443.25</v>
          </cell>
          <cell r="D11">
            <v>0</v>
          </cell>
          <cell r="E11">
            <v>0</v>
          </cell>
          <cell r="F11">
            <v>0</v>
          </cell>
          <cell r="G11">
            <v>33443.25</v>
          </cell>
        </row>
        <row r="12">
          <cell r="A12" t="str">
            <v>300050562</v>
          </cell>
          <cell r="B12">
            <v>0</v>
          </cell>
          <cell r="C12">
            <v>45597.09</v>
          </cell>
          <cell r="D12">
            <v>0</v>
          </cell>
          <cell r="E12">
            <v>0</v>
          </cell>
          <cell r="F12">
            <v>0</v>
          </cell>
          <cell r="G12">
            <v>45597.09</v>
          </cell>
        </row>
        <row r="13">
          <cell r="A13" t="str">
            <v>700000113</v>
          </cell>
          <cell r="B13">
            <v>102909.7</v>
          </cell>
          <cell r="C13">
            <v>481906.34</v>
          </cell>
          <cell r="D13">
            <v>0</v>
          </cell>
          <cell r="E13">
            <v>0</v>
          </cell>
          <cell r="F13">
            <v>102909.7</v>
          </cell>
          <cell r="G13">
            <v>481906.34</v>
          </cell>
        </row>
        <row r="14">
          <cell r="A14" t="str">
            <v>700004213</v>
          </cell>
          <cell r="B14">
            <v>0</v>
          </cell>
          <cell r="C14">
            <v>34430.92</v>
          </cell>
          <cell r="D14">
            <v>0</v>
          </cell>
          <cell r="E14">
            <v>0</v>
          </cell>
          <cell r="F14">
            <v>0</v>
          </cell>
          <cell r="G14">
            <v>34430.92</v>
          </cell>
        </row>
        <row r="15">
          <cell r="A15" t="str">
            <v>700004247</v>
          </cell>
          <cell r="B15">
            <v>0</v>
          </cell>
          <cell r="C15">
            <v>5751.82</v>
          </cell>
          <cell r="D15">
            <v>0</v>
          </cell>
          <cell r="E15">
            <v>0</v>
          </cell>
          <cell r="F15">
            <v>0</v>
          </cell>
          <cell r="G15">
            <v>5751.82</v>
          </cell>
        </row>
        <row r="16">
          <cell r="A16" t="str">
            <v>700004943</v>
          </cell>
          <cell r="B16">
            <v>2495.37</v>
          </cell>
          <cell r="C16">
            <v>709386.85</v>
          </cell>
          <cell r="D16">
            <v>0</v>
          </cell>
          <cell r="E16">
            <v>0</v>
          </cell>
          <cell r="F16">
            <v>2495.37</v>
          </cell>
          <cell r="G16">
            <v>709386.85</v>
          </cell>
        </row>
        <row r="17">
          <cell r="A17" t="str">
            <v>700005092</v>
          </cell>
          <cell r="B17">
            <v>0</v>
          </cell>
          <cell r="C17">
            <v>3570.41</v>
          </cell>
          <cell r="D17">
            <v>0</v>
          </cell>
          <cell r="E17">
            <v>0</v>
          </cell>
          <cell r="F17">
            <v>0</v>
          </cell>
          <cell r="G17">
            <v>3570.41</v>
          </cell>
        </row>
        <row r="18">
          <cell r="A18" t="str">
            <v>700005162</v>
          </cell>
          <cell r="B18">
            <v>8.98</v>
          </cell>
          <cell r="C18">
            <v>429.09</v>
          </cell>
          <cell r="D18">
            <v>0</v>
          </cell>
          <cell r="E18">
            <v>0</v>
          </cell>
          <cell r="F18">
            <v>8.98</v>
          </cell>
          <cell r="G18">
            <v>429.09</v>
          </cell>
        </row>
        <row r="19">
          <cell r="A19" t="str">
            <v>700005813</v>
          </cell>
          <cell r="B19">
            <v>-87821.85</v>
          </cell>
          <cell r="C19">
            <v>0</v>
          </cell>
          <cell r="D19">
            <v>0</v>
          </cell>
          <cell r="E19">
            <v>0</v>
          </cell>
          <cell r="F19">
            <v>-87821.85</v>
          </cell>
          <cell r="G19">
            <v>0</v>
          </cell>
        </row>
        <row r="20">
          <cell r="A20" t="str">
            <v>700005830</v>
          </cell>
          <cell r="B20">
            <v>6285</v>
          </cell>
          <cell r="C20">
            <v>199760.6</v>
          </cell>
          <cell r="D20">
            <v>0</v>
          </cell>
          <cell r="E20" t="e">
            <v>#N/A</v>
          </cell>
          <cell r="F20">
            <v>6285</v>
          </cell>
          <cell r="G20" t="e">
            <v>#N/A</v>
          </cell>
        </row>
        <row r="21">
          <cell r="A21" t="str">
            <v>70000635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700007894</v>
          </cell>
          <cell r="B22">
            <v>0</v>
          </cell>
          <cell r="C22">
            <v>12415.29</v>
          </cell>
          <cell r="D22">
            <v>0</v>
          </cell>
          <cell r="E22">
            <v>0</v>
          </cell>
          <cell r="F22">
            <v>0</v>
          </cell>
          <cell r="G22">
            <v>12415.29</v>
          </cell>
        </row>
        <row r="23">
          <cell r="A23" t="str">
            <v>700008760</v>
          </cell>
          <cell r="B23">
            <v>3452.24</v>
          </cell>
          <cell r="C23">
            <v>76051.240000000005</v>
          </cell>
          <cell r="D23">
            <v>0</v>
          </cell>
          <cell r="E23">
            <v>0</v>
          </cell>
          <cell r="F23">
            <v>3452.24</v>
          </cell>
          <cell r="G23">
            <v>76051.240000000005</v>
          </cell>
        </row>
        <row r="24">
          <cell r="A24" t="str">
            <v>700009116</v>
          </cell>
          <cell r="B24">
            <v>4746.5200000000004</v>
          </cell>
          <cell r="C24">
            <v>8776.74</v>
          </cell>
          <cell r="D24">
            <v>0</v>
          </cell>
          <cell r="E24">
            <v>0</v>
          </cell>
          <cell r="F24">
            <v>4746.5200000000004</v>
          </cell>
          <cell r="G24">
            <v>8776.74</v>
          </cell>
        </row>
        <row r="25">
          <cell r="A25" t="str">
            <v>700009232</v>
          </cell>
          <cell r="B25">
            <v>4721.88</v>
          </cell>
          <cell r="C25">
            <v>78612.03</v>
          </cell>
          <cell r="D25">
            <v>0</v>
          </cell>
          <cell r="E25">
            <v>0</v>
          </cell>
          <cell r="F25">
            <v>4721.88</v>
          </cell>
          <cell r="G25">
            <v>78612.03</v>
          </cell>
        </row>
        <row r="26">
          <cell r="A26" t="str">
            <v>700009253</v>
          </cell>
          <cell r="B26">
            <v>179.35</v>
          </cell>
          <cell r="C26">
            <v>6059.81</v>
          </cell>
          <cell r="D26">
            <v>0</v>
          </cell>
          <cell r="E26">
            <v>0</v>
          </cell>
          <cell r="F26">
            <v>179.35</v>
          </cell>
          <cell r="G26">
            <v>6059.81</v>
          </cell>
        </row>
        <row r="27">
          <cell r="A27" t="str">
            <v>700009567</v>
          </cell>
          <cell r="B27">
            <v>3566.43</v>
          </cell>
          <cell r="C27">
            <v>37224.449999999997</v>
          </cell>
          <cell r="D27">
            <v>0</v>
          </cell>
          <cell r="E27">
            <v>0</v>
          </cell>
          <cell r="F27">
            <v>3566.43</v>
          </cell>
          <cell r="G27">
            <v>37224.449999999997</v>
          </cell>
        </row>
        <row r="28">
          <cell r="A28" t="str">
            <v>700009568</v>
          </cell>
          <cell r="B28">
            <v>0</v>
          </cell>
          <cell r="C28">
            <v>4499.21</v>
          </cell>
          <cell r="D28">
            <v>0</v>
          </cell>
          <cell r="E28">
            <v>0</v>
          </cell>
          <cell r="F28">
            <v>0</v>
          </cell>
          <cell r="G28">
            <v>4499.21</v>
          </cell>
        </row>
        <row r="29">
          <cell r="A29" t="str">
            <v>700009617</v>
          </cell>
          <cell r="B29">
            <v>0</v>
          </cell>
          <cell r="C29">
            <v>107379.56</v>
          </cell>
          <cell r="D29">
            <v>0</v>
          </cell>
          <cell r="E29">
            <v>0</v>
          </cell>
          <cell r="F29">
            <v>0</v>
          </cell>
          <cell r="G29">
            <v>107379.56</v>
          </cell>
        </row>
        <row r="30">
          <cell r="A30" t="str">
            <v>700009786</v>
          </cell>
          <cell r="B30">
            <v>810.29</v>
          </cell>
          <cell r="C30">
            <v>9437.6299999999992</v>
          </cell>
          <cell r="D30">
            <v>0</v>
          </cell>
          <cell r="E30">
            <v>0</v>
          </cell>
          <cell r="F30">
            <v>810.29</v>
          </cell>
          <cell r="G30">
            <v>9437.6299999999992</v>
          </cell>
        </row>
        <row r="31">
          <cell r="A31" t="str">
            <v>700009789</v>
          </cell>
          <cell r="B31">
            <v>1280.6600000000001</v>
          </cell>
          <cell r="C31">
            <v>10341.48</v>
          </cell>
          <cell r="D31">
            <v>0</v>
          </cell>
          <cell r="E31">
            <v>0</v>
          </cell>
          <cell r="F31">
            <v>1280.6600000000001</v>
          </cell>
          <cell r="G31">
            <v>10341.48</v>
          </cell>
        </row>
        <row r="32">
          <cell r="A32" t="str">
            <v>700009805</v>
          </cell>
          <cell r="B32">
            <v>31.48</v>
          </cell>
          <cell r="C32">
            <v>389.97</v>
          </cell>
          <cell r="D32">
            <v>0</v>
          </cell>
          <cell r="E32">
            <v>0</v>
          </cell>
          <cell r="F32">
            <v>31.48</v>
          </cell>
          <cell r="G32">
            <v>389.97</v>
          </cell>
        </row>
        <row r="33">
          <cell r="A33" t="str">
            <v>700009820</v>
          </cell>
          <cell r="B33">
            <v>8160.62</v>
          </cell>
          <cell r="C33">
            <v>86956.800000000003</v>
          </cell>
          <cell r="D33">
            <v>0</v>
          </cell>
          <cell r="E33">
            <v>0</v>
          </cell>
          <cell r="F33">
            <v>8160.62</v>
          </cell>
          <cell r="G33">
            <v>86956.800000000003</v>
          </cell>
        </row>
        <row r="34">
          <cell r="A34" t="str">
            <v>700009821</v>
          </cell>
          <cell r="B34">
            <v>2502.3000000000002</v>
          </cell>
          <cell r="C34">
            <v>367074.86</v>
          </cell>
          <cell r="D34">
            <v>0</v>
          </cell>
          <cell r="E34">
            <v>0</v>
          </cell>
          <cell r="F34">
            <v>2502.3000000000002</v>
          </cell>
          <cell r="G34">
            <v>367074.86</v>
          </cell>
        </row>
        <row r="35">
          <cell r="A35" t="str">
            <v>700009822</v>
          </cell>
          <cell r="B35">
            <v>0</v>
          </cell>
          <cell r="C35">
            <v>4661.18</v>
          </cell>
          <cell r="D35">
            <v>0</v>
          </cell>
          <cell r="E35">
            <v>0</v>
          </cell>
          <cell r="F35">
            <v>0</v>
          </cell>
          <cell r="G35">
            <v>4661.18</v>
          </cell>
        </row>
        <row r="36">
          <cell r="A36" t="str">
            <v>700009823</v>
          </cell>
          <cell r="B36">
            <v>0</v>
          </cell>
          <cell r="C36">
            <v>1074.3800000000001</v>
          </cell>
          <cell r="D36">
            <v>0</v>
          </cell>
          <cell r="E36">
            <v>0</v>
          </cell>
          <cell r="F36">
            <v>0</v>
          </cell>
          <cell r="G36">
            <v>1074.3800000000001</v>
          </cell>
        </row>
        <row r="37">
          <cell r="A37" t="str">
            <v>700009831</v>
          </cell>
          <cell r="B37">
            <v>0</v>
          </cell>
          <cell r="C37">
            <v>124104.81</v>
          </cell>
          <cell r="D37">
            <v>0</v>
          </cell>
          <cell r="E37">
            <v>0</v>
          </cell>
          <cell r="F37">
            <v>0</v>
          </cell>
          <cell r="G37">
            <v>124104.81</v>
          </cell>
        </row>
        <row r="38">
          <cell r="A38" t="str">
            <v>700009912</v>
          </cell>
          <cell r="B38">
            <v>0</v>
          </cell>
          <cell r="C38">
            <v>142445.51</v>
          </cell>
          <cell r="D38">
            <v>0</v>
          </cell>
          <cell r="E38">
            <v>0</v>
          </cell>
          <cell r="F38">
            <v>0</v>
          </cell>
          <cell r="G38">
            <v>142445.51</v>
          </cell>
        </row>
        <row r="39">
          <cell r="A39" t="str">
            <v>700009983</v>
          </cell>
          <cell r="B39">
            <v>0</v>
          </cell>
          <cell r="C39">
            <v>43693.8</v>
          </cell>
          <cell r="D39">
            <v>0</v>
          </cell>
          <cell r="E39">
            <v>0</v>
          </cell>
          <cell r="F39">
            <v>0</v>
          </cell>
          <cell r="G39">
            <v>43693.8</v>
          </cell>
        </row>
        <row r="40">
          <cell r="A40" t="str">
            <v>70001029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700010368</v>
          </cell>
          <cell r="B41">
            <v>890.98</v>
          </cell>
          <cell r="C41">
            <v>11371.31</v>
          </cell>
          <cell r="D41">
            <v>0</v>
          </cell>
          <cell r="E41">
            <v>0</v>
          </cell>
          <cell r="F41">
            <v>890.98</v>
          </cell>
          <cell r="G41">
            <v>11371.31</v>
          </cell>
        </row>
        <row r="42">
          <cell r="A42" t="str">
            <v>700010429</v>
          </cell>
          <cell r="B42">
            <v>7579.77</v>
          </cell>
          <cell r="C42">
            <v>94545.42</v>
          </cell>
          <cell r="D42">
            <v>0</v>
          </cell>
          <cell r="E42">
            <v>0</v>
          </cell>
          <cell r="F42">
            <v>7579.77</v>
          </cell>
          <cell r="G42">
            <v>94545.42</v>
          </cell>
        </row>
        <row r="43">
          <cell r="A43" t="str">
            <v>700010447</v>
          </cell>
          <cell r="B43">
            <v>0</v>
          </cell>
          <cell r="C43">
            <v>1380.84</v>
          </cell>
          <cell r="D43">
            <v>0</v>
          </cell>
          <cell r="E43">
            <v>0</v>
          </cell>
          <cell r="F43">
            <v>0</v>
          </cell>
          <cell r="G43">
            <v>1380.84</v>
          </cell>
        </row>
        <row r="44">
          <cell r="A44" t="str">
            <v>700010682</v>
          </cell>
          <cell r="B44">
            <v>0</v>
          </cell>
          <cell r="C44">
            <v>7912.5</v>
          </cell>
          <cell r="D44">
            <v>0</v>
          </cell>
          <cell r="E44">
            <v>0</v>
          </cell>
          <cell r="F44">
            <v>0</v>
          </cell>
          <cell r="G44">
            <v>7912.5</v>
          </cell>
        </row>
        <row r="45">
          <cell r="A45" t="str">
            <v>700010798</v>
          </cell>
          <cell r="B45">
            <v>0</v>
          </cell>
          <cell r="C45">
            <v>-2504.13</v>
          </cell>
          <cell r="D45">
            <v>0</v>
          </cell>
          <cell r="E45">
            <v>0</v>
          </cell>
          <cell r="F45">
            <v>0</v>
          </cell>
          <cell r="G45">
            <v>-2504.13</v>
          </cell>
        </row>
        <row r="46">
          <cell r="A46" t="str">
            <v>700011134</v>
          </cell>
          <cell r="B46">
            <v>18218.39</v>
          </cell>
          <cell r="C46">
            <v>387454.71999999997</v>
          </cell>
          <cell r="D46">
            <v>0</v>
          </cell>
          <cell r="E46">
            <v>0</v>
          </cell>
          <cell r="F46">
            <v>18218.39</v>
          </cell>
          <cell r="G46">
            <v>387454.71999999997</v>
          </cell>
        </row>
        <row r="47">
          <cell r="A47" t="str">
            <v>700011462</v>
          </cell>
          <cell r="B47">
            <v>7915.1</v>
          </cell>
          <cell r="C47">
            <v>58203.57</v>
          </cell>
          <cell r="D47">
            <v>0</v>
          </cell>
          <cell r="E47">
            <v>0</v>
          </cell>
          <cell r="F47">
            <v>7915.1</v>
          </cell>
          <cell r="G47">
            <v>58203.57</v>
          </cell>
        </row>
        <row r="48">
          <cell r="A48" t="str">
            <v>700011806</v>
          </cell>
          <cell r="B48">
            <v>0</v>
          </cell>
          <cell r="C48">
            <v>190.62</v>
          </cell>
          <cell r="D48">
            <v>0</v>
          </cell>
          <cell r="E48">
            <v>0</v>
          </cell>
          <cell r="F48">
            <v>0</v>
          </cell>
          <cell r="G48">
            <v>190.62</v>
          </cell>
        </row>
        <row r="49">
          <cell r="A49" t="str">
            <v>700012057</v>
          </cell>
          <cell r="B49">
            <v>0</v>
          </cell>
          <cell r="C49">
            <v>9274.7199999999993</v>
          </cell>
          <cell r="D49">
            <v>0</v>
          </cell>
          <cell r="E49">
            <v>0</v>
          </cell>
          <cell r="F49">
            <v>0</v>
          </cell>
          <cell r="G49">
            <v>9274.7199999999993</v>
          </cell>
        </row>
        <row r="50">
          <cell r="A50" t="str">
            <v>700012185</v>
          </cell>
          <cell r="B50">
            <v>0</v>
          </cell>
          <cell r="C50">
            <v>21752.01</v>
          </cell>
          <cell r="D50">
            <v>0</v>
          </cell>
          <cell r="E50">
            <v>0</v>
          </cell>
          <cell r="F50">
            <v>0</v>
          </cell>
          <cell r="G50">
            <v>21752.01</v>
          </cell>
        </row>
        <row r="51">
          <cell r="A51" t="str">
            <v>700012198</v>
          </cell>
          <cell r="B51">
            <v>0</v>
          </cell>
          <cell r="C51">
            <v>240.84</v>
          </cell>
          <cell r="D51">
            <v>0</v>
          </cell>
          <cell r="E51">
            <v>0</v>
          </cell>
          <cell r="F51">
            <v>0</v>
          </cell>
          <cell r="G51">
            <v>240.84</v>
          </cell>
        </row>
        <row r="52">
          <cell r="A52" t="str">
            <v>70001227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700012275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700012298</v>
          </cell>
          <cell r="B54">
            <v>0</v>
          </cell>
          <cell r="C54">
            <v>891.15</v>
          </cell>
          <cell r="D54">
            <v>0</v>
          </cell>
          <cell r="E54">
            <v>0</v>
          </cell>
          <cell r="F54">
            <v>0</v>
          </cell>
          <cell r="G54">
            <v>891.15</v>
          </cell>
        </row>
        <row r="55">
          <cell r="A55" t="str">
            <v>700012301</v>
          </cell>
          <cell r="B55">
            <v>0</v>
          </cell>
          <cell r="C55">
            <v>712.92</v>
          </cell>
          <cell r="D55">
            <v>0</v>
          </cell>
          <cell r="E55">
            <v>0</v>
          </cell>
          <cell r="F55">
            <v>0</v>
          </cell>
          <cell r="G55">
            <v>712.92</v>
          </cell>
        </row>
        <row r="56">
          <cell r="A56" t="str">
            <v>700012504</v>
          </cell>
          <cell r="B56">
            <v>24319.82</v>
          </cell>
          <cell r="C56">
            <v>58222.54</v>
          </cell>
          <cell r="D56">
            <v>0</v>
          </cell>
          <cell r="E56">
            <v>0</v>
          </cell>
          <cell r="F56">
            <v>24319.82</v>
          </cell>
          <cell r="G56">
            <v>58222.54</v>
          </cell>
        </row>
        <row r="57">
          <cell r="A57" t="str">
            <v>700013000</v>
          </cell>
          <cell r="B57">
            <v>-19583.87</v>
          </cell>
          <cell r="C57">
            <v>124411.47</v>
          </cell>
          <cell r="D57">
            <v>0</v>
          </cell>
          <cell r="E57">
            <v>0</v>
          </cell>
          <cell r="F57">
            <v>-19583.87</v>
          </cell>
          <cell r="G57">
            <v>124411.47</v>
          </cell>
        </row>
        <row r="58">
          <cell r="A58" t="str">
            <v>700013132</v>
          </cell>
          <cell r="B58">
            <v>31058.52</v>
          </cell>
          <cell r="C58">
            <v>513225.28</v>
          </cell>
          <cell r="D58">
            <v>0</v>
          </cell>
          <cell r="E58">
            <v>0</v>
          </cell>
          <cell r="F58">
            <v>31058.52</v>
          </cell>
          <cell r="G58">
            <v>513225.28</v>
          </cell>
        </row>
        <row r="59">
          <cell r="A59" t="str">
            <v>700013841</v>
          </cell>
          <cell r="B59">
            <v>0</v>
          </cell>
          <cell r="C59">
            <v>4637.37</v>
          </cell>
          <cell r="D59">
            <v>0</v>
          </cell>
          <cell r="E59">
            <v>0</v>
          </cell>
          <cell r="F59">
            <v>0</v>
          </cell>
          <cell r="G59">
            <v>4637.37</v>
          </cell>
        </row>
        <row r="60">
          <cell r="A60" t="str">
            <v>700014039</v>
          </cell>
          <cell r="B60">
            <v>0</v>
          </cell>
          <cell r="C60">
            <v>-1417.98</v>
          </cell>
          <cell r="D60">
            <v>0</v>
          </cell>
          <cell r="E60">
            <v>0</v>
          </cell>
          <cell r="F60">
            <v>0</v>
          </cell>
          <cell r="G60">
            <v>-1417.98</v>
          </cell>
        </row>
        <row r="61">
          <cell r="A61" t="str">
            <v>700014186</v>
          </cell>
          <cell r="B61">
            <v>0</v>
          </cell>
          <cell r="C61">
            <v>-814.91</v>
          </cell>
          <cell r="D61">
            <v>0</v>
          </cell>
          <cell r="E61">
            <v>0</v>
          </cell>
          <cell r="F61">
            <v>0</v>
          </cell>
          <cell r="G61">
            <v>-814.91</v>
          </cell>
        </row>
        <row r="62">
          <cell r="A62" t="str">
            <v>700014384</v>
          </cell>
          <cell r="B62">
            <v>0</v>
          </cell>
          <cell r="C62">
            <v>3817.49</v>
          </cell>
          <cell r="D62">
            <v>0</v>
          </cell>
          <cell r="E62">
            <v>0</v>
          </cell>
          <cell r="F62">
            <v>0</v>
          </cell>
          <cell r="G62">
            <v>3817.49</v>
          </cell>
        </row>
        <row r="63">
          <cell r="A63" t="str">
            <v>700014533</v>
          </cell>
          <cell r="B63">
            <v>1437.73</v>
          </cell>
          <cell r="C63">
            <v>211069.4</v>
          </cell>
          <cell r="D63">
            <v>0</v>
          </cell>
          <cell r="E63">
            <v>0</v>
          </cell>
          <cell r="F63">
            <v>1437.73</v>
          </cell>
          <cell r="G63">
            <v>211069.4</v>
          </cell>
        </row>
        <row r="64">
          <cell r="A64" t="str">
            <v>700014778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700014832</v>
          </cell>
          <cell r="B65">
            <v>1030.6400000000001</v>
          </cell>
          <cell r="C65">
            <v>158446.9</v>
          </cell>
          <cell r="D65">
            <v>0</v>
          </cell>
          <cell r="E65">
            <v>0</v>
          </cell>
          <cell r="F65">
            <v>1030.6400000000001</v>
          </cell>
          <cell r="G65">
            <v>158446.9</v>
          </cell>
        </row>
        <row r="66">
          <cell r="A66" t="str">
            <v>700014833</v>
          </cell>
          <cell r="B66">
            <v>0</v>
          </cell>
          <cell r="C66">
            <v>8685.99</v>
          </cell>
          <cell r="D66">
            <v>0</v>
          </cell>
          <cell r="E66">
            <v>0</v>
          </cell>
          <cell r="F66">
            <v>0</v>
          </cell>
          <cell r="G66">
            <v>8685.99</v>
          </cell>
        </row>
        <row r="67">
          <cell r="A67" t="str">
            <v>700014851</v>
          </cell>
          <cell r="B67">
            <v>0</v>
          </cell>
          <cell r="C67">
            <v>210.06</v>
          </cell>
          <cell r="D67">
            <v>0</v>
          </cell>
          <cell r="E67">
            <v>0</v>
          </cell>
          <cell r="F67">
            <v>0</v>
          </cell>
          <cell r="G67">
            <v>210.06</v>
          </cell>
        </row>
        <row r="68">
          <cell r="A68" t="str">
            <v>700015135</v>
          </cell>
          <cell r="B68">
            <v>0</v>
          </cell>
          <cell r="C68">
            <v>7515.95</v>
          </cell>
          <cell r="D68">
            <v>0</v>
          </cell>
          <cell r="E68">
            <v>0</v>
          </cell>
          <cell r="F68">
            <v>0</v>
          </cell>
          <cell r="G68">
            <v>7515.95</v>
          </cell>
        </row>
        <row r="69">
          <cell r="A69" t="str">
            <v>700015370</v>
          </cell>
          <cell r="B69">
            <v>0</v>
          </cell>
          <cell r="C69">
            <v>211.43</v>
          </cell>
          <cell r="D69">
            <v>0</v>
          </cell>
          <cell r="E69">
            <v>0</v>
          </cell>
          <cell r="F69">
            <v>0</v>
          </cell>
          <cell r="G69">
            <v>211.43</v>
          </cell>
        </row>
        <row r="70">
          <cell r="A70" t="str">
            <v>700015371</v>
          </cell>
          <cell r="B70">
            <v>0</v>
          </cell>
          <cell r="C70">
            <v>3333.6</v>
          </cell>
          <cell r="D70">
            <v>0</v>
          </cell>
          <cell r="E70">
            <v>0</v>
          </cell>
          <cell r="F70">
            <v>0</v>
          </cell>
          <cell r="G70">
            <v>3333.6</v>
          </cell>
        </row>
        <row r="71">
          <cell r="A71" t="str">
            <v>700015372</v>
          </cell>
          <cell r="B71">
            <v>0</v>
          </cell>
          <cell r="C71">
            <v>683.52</v>
          </cell>
          <cell r="D71">
            <v>0</v>
          </cell>
          <cell r="E71">
            <v>0</v>
          </cell>
          <cell r="F71">
            <v>0</v>
          </cell>
          <cell r="G71">
            <v>683.52</v>
          </cell>
        </row>
        <row r="72">
          <cell r="A72" t="str">
            <v>70001539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700015640</v>
          </cell>
          <cell r="B73">
            <v>0.01</v>
          </cell>
          <cell r="C73">
            <v>22081.33</v>
          </cell>
          <cell r="D73">
            <v>0</v>
          </cell>
          <cell r="E73">
            <v>0</v>
          </cell>
          <cell r="F73">
            <v>0.01</v>
          </cell>
          <cell r="G73">
            <v>22081.33</v>
          </cell>
        </row>
        <row r="74">
          <cell r="A74" t="str">
            <v>700015791</v>
          </cell>
          <cell r="B74">
            <v>0</v>
          </cell>
          <cell r="C74">
            <v>25.78</v>
          </cell>
          <cell r="D74">
            <v>0</v>
          </cell>
          <cell r="E74">
            <v>0</v>
          </cell>
          <cell r="F74">
            <v>0</v>
          </cell>
          <cell r="G74">
            <v>25.78</v>
          </cell>
        </row>
        <row r="75">
          <cell r="A75" t="str">
            <v>700015861</v>
          </cell>
          <cell r="B75">
            <v>0</v>
          </cell>
          <cell r="C75">
            <v>947.85</v>
          </cell>
          <cell r="D75">
            <v>0</v>
          </cell>
          <cell r="E75">
            <v>0</v>
          </cell>
          <cell r="F75">
            <v>0</v>
          </cell>
          <cell r="G75">
            <v>947.85</v>
          </cell>
        </row>
        <row r="76">
          <cell r="A76" t="str">
            <v>700015864</v>
          </cell>
          <cell r="B76">
            <v>0</v>
          </cell>
          <cell r="C76">
            <v>7814.57</v>
          </cell>
          <cell r="D76">
            <v>0</v>
          </cell>
          <cell r="E76">
            <v>0</v>
          </cell>
          <cell r="F76">
            <v>0</v>
          </cell>
          <cell r="G76">
            <v>7814.57</v>
          </cell>
        </row>
        <row r="77">
          <cell r="A77" t="str">
            <v>700016454</v>
          </cell>
          <cell r="B77">
            <v>20292.02</v>
          </cell>
          <cell r="C77">
            <v>155217.04</v>
          </cell>
          <cell r="D77">
            <v>0</v>
          </cell>
          <cell r="E77">
            <v>0</v>
          </cell>
          <cell r="F77">
            <v>20292.02</v>
          </cell>
          <cell r="G77">
            <v>155217.04</v>
          </cell>
        </row>
        <row r="78">
          <cell r="A78" t="str">
            <v>700016563</v>
          </cell>
          <cell r="B78">
            <v>0</v>
          </cell>
          <cell r="C78">
            <v>491.43</v>
          </cell>
          <cell r="D78">
            <v>0</v>
          </cell>
          <cell r="E78">
            <v>0</v>
          </cell>
          <cell r="F78">
            <v>0</v>
          </cell>
          <cell r="G78">
            <v>491.43</v>
          </cell>
        </row>
        <row r="79">
          <cell r="A79" t="str">
            <v>70001661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700016615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700016651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700017120</v>
          </cell>
          <cell r="B82">
            <v>368.82</v>
          </cell>
          <cell r="C82">
            <v>11390.29</v>
          </cell>
          <cell r="D82">
            <v>0</v>
          </cell>
          <cell r="E82">
            <v>0</v>
          </cell>
          <cell r="F82">
            <v>368.82</v>
          </cell>
          <cell r="G82">
            <v>11390.29</v>
          </cell>
        </row>
        <row r="83">
          <cell r="A83" t="str">
            <v>700017132</v>
          </cell>
          <cell r="B83">
            <v>0</v>
          </cell>
          <cell r="C83">
            <v>6275.57</v>
          </cell>
          <cell r="D83">
            <v>0</v>
          </cell>
          <cell r="E83">
            <v>0</v>
          </cell>
          <cell r="F83">
            <v>0</v>
          </cell>
          <cell r="G83">
            <v>6275.57</v>
          </cell>
        </row>
        <row r="84">
          <cell r="A84" t="str">
            <v>700017133</v>
          </cell>
          <cell r="B84">
            <v>0</v>
          </cell>
          <cell r="C84">
            <v>2216.79</v>
          </cell>
          <cell r="D84">
            <v>0</v>
          </cell>
          <cell r="E84">
            <v>0</v>
          </cell>
          <cell r="F84">
            <v>0</v>
          </cell>
          <cell r="G84">
            <v>2216.79</v>
          </cell>
        </row>
        <row r="85">
          <cell r="A85" t="str">
            <v>700017138</v>
          </cell>
          <cell r="B85">
            <v>1632.59</v>
          </cell>
          <cell r="C85">
            <v>14478.48</v>
          </cell>
          <cell r="D85">
            <v>0</v>
          </cell>
          <cell r="E85">
            <v>0</v>
          </cell>
          <cell r="F85">
            <v>1632.59</v>
          </cell>
          <cell r="G85">
            <v>14478.48</v>
          </cell>
        </row>
        <row r="86">
          <cell r="A86" t="str">
            <v>700017139</v>
          </cell>
          <cell r="B86">
            <v>0</v>
          </cell>
          <cell r="C86">
            <v>2825.44</v>
          </cell>
          <cell r="D86">
            <v>0</v>
          </cell>
          <cell r="E86">
            <v>0</v>
          </cell>
          <cell r="F86">
            <v>0</v>
          </cell>
          <cell r="G86">
            <v>2825.44</v>
          </cell>
        </row>
        <row r="87">
          <cell r="A87" t="str">
            <v>700017168</v>
          </cell>
          <cell r="B87">
            <v>0</v>
          </cell>
          <cell r="C87">
            <v>5155.3100000000004</v>
          </cell>
          <cell r="D87">
            <v>0</v>
          </cell>
          <cell r="E87">
            <v>0</v>
          </cell>
          <cell r="F87">
            <v>0</v>
          </cell>
          <cell r="G87">
            <v>5155.3100000000004</v>
          </cell>
        </row>
        <row r="88">
          <cell r="A88" t="str">
            <v>700017169</v>
          </cell>
          <cell r="B88">
            <v>0</v>
          </cell>
          <cell r="C88">
            <v>9802.92</v>
          </cell>
          <cell r="D88">
            <v>0</v>
          </cell>
          <cell r="E88">
            <v>0</v>
          </cell>
          <cell r="F88">
            <v>0</v>
          </cell>
          <cell r="G88">
            <v>9802.92</v>
          </cell>
        </row>
        <row r="89">
          <cell r="A89" t="str">
            <v>700017170</v>
          </cell>
          <cell r="B89">
            <v>0</v>
          </cell>
          <cell r="C89">
            <v>7897.51</v>
          </cell>
          <cell r="D89">
            <v>0</v>
          </cell>
          <cell r="E89">
            <v>0</v>
          </cell>
          <cell r="F89">
            <v>0</v>
          </cell>
          <cell r="G89">
            <v>7897.51</v>
          </cell>
        </row>
        <row r="90">
          <cell r="A90" t="str">
            <v>700017174</v>
          </cell>
          <cell r="B90">
            <v>0</v>
          </cell>
          <cell r="C90">
            <v>239.45</v>
          </cell>
          <cell r="D90">
            <v>0</v>
          </cell>
          <cell r="E90">
            <v>0</v>
          </cell>
          <cell r="F90">
            <v>0</v>
          </cell>
          <cell r="G90">
            <v>239.45</v>
          </cell>
        </row>
        <row r="91">
          <cell r="A91" t="str">
            <v>700017178</v>
          </cell>
          <cell r="B91">
            <v>14.08</v>
          </cell>
          <cell r="C91">
            <v>853.59</v>
          </cell>
          <cell r="D91">
            <v>0</v>
          </cell>
          <cell r="E91">
            <v>0</v>
          </cell>
          <cell r="F91">
            <v>14.08</v>
          </cell>
          <cell r="G91">
            <v>853.59</v>
          </cell>
        </row>
        <row r="92">
          <cell r="A92" t="str">
            <v>700017179</v>
          </cell>
          <cell r="B92">
            <v>839.51</v>
          </cell>
          <cell r="C92">
            <v>4375.75</v>
          </cell>
          <cell r="D92">
            <v>0</v>
          </cell>
          <cell r="E92">
            <v>0</v>
          </cell>
          <cell r="F92">
            <v>839.51</v>
          </cell>
          <cell r="G92">
            <v>4375.75</v>
          </cell>
        </row>
        <row r="93">
          <cell r="A93" t="str">
            <v>700017180</v>
          </cell>
          <cell r="B93">
            <v>356.46</v>
          </cell>
          <cell r="C93">
            <v>10764.38</v>
          </cell>
          <cell r="D93">
            <v>0</v>
          </cell>
          <cell r="E93">
            <v>0</v>
          </cell>
          <cell r="F93">
            <v>356.46</v>
          </cell>
          <cell r="G93">
            <v>10764.38</v>
          </cell>
        </row>
        <row r="94">
          <cell r="A94" t="str">
            <v>70001718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700017182</v>
          </cell>
          <cell r="B95">
            <v>1069.3800000000001</v>
          </cell>
          <cell r="C95">
            <v>3497.96</v>
          </cell>
          <cell r="D95">
            <v>0</v>
          </cell>
          <cell r="E95">
            <v>0</v>
          </cell>
          <cell r="F95">
            <v>1069.3800000000001</v>
          </cell>
          <cell r="G95">
            <v>3497.96</v>
          </cell>
        </row>
        <row r="96">
          <cell r="A96" t="str">
            <v>700017183</v>
          </cell>
          <cell r="B96">
            <v>0</v>
          </cell>
          <cell r="C96">
            <v>4871.91</v>
          </cell>
          <cell r="D96">
            <v>0</v>
          </cell>
          <cell r="E96">
            <v>0</v>
          </cell>
          <cell r="F96">
            <v>0</v>
          </cell>
          <cell r="G96">
            <v>4871.91</v>
          </cell>
        </row>
        <row r="97">
          <cell r="A97" t="str">
            <v>700017184</v>
          </cell>
          <cell r="B97">
            <v>0</v>
          </cell>
          <cell r="C97">
            <v>629.63</v>
          </cell>
          <cell r="D97">
            <v>0</v>
          </cell>
          <cell r="E97">
            <v>0</v>
          </cell>
          <cell r="F97">
            <v>0</v>
          </cell>
          <cell r="G97">
            <v>629.63</v>
          </cell>
        </row>
        <row r="98">
          <cell r="A98" t="str">
            <v>700017186</v>
          </cell>
          <cell r="B98">
            <v>0</v>
          </cell>
          <cell r="C98">
            <v>3327.84</v>
          </cell>
          <cell r="D98">
            <v>0</v>
          </cell>
          <cell r="E98">
            <v>0</v>
          </cell>
          <cell r="F98">
            <v>0</v>
          </cell>
          <cell r="G98">
            <v>3327.84</v>
          </cell>
        </row>
        <row r="99">
          <cell r="A99" t="str">
            <v>700017193</v>
          </cell>
          <cell r="B99">
            <v>0</v>
          </cell>
          <cell r="C99">
            <v>20767.77</v>
          </cell>
          <cell r="D99">
            <v>0</v>
          </cell>
          <cell r="E99">
            <v>0</v>
          </cell>
          <cell r="F99">
            <v>0</v>
          </cell>
          <cell r="G99">
            <v>20767.77</v>
          </cell>
        </row>
        <row r="100">
          <cell r="A100" t="str">
            <v>700017194</v>
          </cell>
          <cell r="B100">
            <v>0</v>
          </cell>
          <cell r="C100">
            <v>8359.52</v>
          </cell>
          <cell r="D100">
            <v>0</v>
          </cell>
          <cell r="E100">
            <v>0</v>
          </cell>
          <cell r="F100">
            <v>0</v>
          </cell>
          <cell r="G100">
            <v>8359.52</v>
          </cell>
        </row>
        <row r="101">
          <cell r="A101" t="str">
            <v>700017197</v>
          </cell>
          <cell r="B101">
            <v>655.04999999999995</v>
          </cell>
          <cell r="C101">
            <v>14745.15</v>
          </cell>
          <cell r="D101">
            <v>0</v>
          </cell>
          <cell r="E101">
            <v>0</v>
          </cell>
          <cell r="F101">
            <v>655.04999999999995</v>
          </cell>
          <cell r="G101">
            <v>14745.15</v>
          </cell>
        </row>
        <row r="102">
          <cell r="A102" t="str">
            <v>700017285</v>
          </cell>
          <cell r="B102">
            <v>0</v>
          </cell>
          <cell r="C102">
            <v>9157.52</v>
          </cell>
          <cell r="D102">
            <v>0</v>
          </cell>
          <cell r="E102">
            <v>0</v>
          </cell>
          <cell r="F102">
            <v>0</v>
          </cell>
          <cell r="G102">
            <v>9157.52</v>
          </cell>
        </row>
        <row r="103">
          <cell r="A103" t="str">
            <v>700017286</v>
          </cell>
          <cell r="B103">
            <v>0</v>
          </cell>
          <cell r="C103">
            <v>4843.1099999999997</v>
          </cell>
          <cell r="D103">
            <v>0</v>
          </cell>
          <cell r="E103">
            <v>0</v>
          </cell>
          <cell r="F103">
            <v>0</v>
          </cell>
          <cell r="G103">
            <v>4843.1099999999997</v>
          </cell>
        </row>
        <row r="104">
          <cell r="A104" t="str">
            <v>700017287</v>
          </cell>
          <cell r="B104">
            <v>0</v>
          </cell>
          <cell r="C104">
            <v>10796.95</v>
          </cell>
          <cell r="D104">
            <v>0</v>
          </cell>
          <cell r="E104">
            <v>0</v>
          </cell>
          <cell r="F104">
            <v>0</v>
          </cell>
          <cell r="G104">
            <v>10796.95</v>
          </cell>
        </row>
        <row r="105">
          <cell r="A105" t="str">
            <v>700017290</v>
          </cell>
          <cell r="B105">
            <v>0</v>
          </cell>
          <cell r="C105">
            <v>627.54999999999995</v>
          </cell>
          <cell r="D105">
            <v>0</v>
          </cell>
          <cell r="E105">
            <v>0</v>
          </cell>
          <cell r="F105">
            <v>0</v>
          </cell>
          <cell r="G105">
            <v>627.54999999999995</v>
          </cell>
        </row>
        <row r="106">
          <cell r="A106" t="str">
            <v>700017291</v>
          </cell>
          <cell r="B106">
            <v>0</v>
          </cell>
          <cell r="C106">
            <v>356.46</v>
          </cell>
          <cell r="D106">
            <v>0</v>
          </cell>
          <cell r="E106">
            <v>0</v>
          </cell>
          <cell r="F106">
            <v>0</v>
          </cell>
          <cell r="G106">
            <v>356.46</v>
          </cell>
        </row>
        <row r="107">
          <cell r="A107" t="str">
            <v>700017292</v>
          </cell>
          <cell r="B107">
            <v>0</v>
          </cell>
          <cell r="C107">
            <v>2674.91</v>
          </cell>
          <cell r="D107">
            <v>0</v>
          </cell>
          <cell r="E107">
            <v>0</v>
          </cell>
          <cell r="F107">
            <v>0</v>
          </cell>
          <cell r="G107">
            <v>2674.91</v>
          </cell>
        </row>
        <row r="108">
          <cell r="A108" t="str">
            <v>700017294</v>
          </cell>
          <cell r="B108">
            <v>0</v>
          </cell>
          <cell r="C108">
            <v>15354.79</v>
          </cell>
          <cell r="D108">
            <v>0</v>
          </cell>
          <cell r="E108">
            <v>0</v>
          </cell>
          <cell r="F108">
            <v>0</v>
          </cell>
          <cell r="G108">
            <v>15354.79</v>
          </cell>
        </row>
        <row r="109">
          <cell r="A109" t="str">
            <v>700017295</v>
          </cell>
          <cell r="B109">
            <v>0</v>
          </cell>
          <cell r="C109">
            <v>4941.0600000000004</v>
          </cell>
          <cell r="D109">
            <v>0</v>
          </cell>
          <cell r="E109">
            <v>0</v>
          </cell>
          <cell r="F109">
            <v>0</v>
          </cell>
          <cell r="G109">
            <v>4941.0600000000004</v>
          </cell>
        </row>
        <row r="110">
          <cell r="A110" t="str">
            <v>700017297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 t="str">
            <v>700017298</v>
          </cell>
          <cell r="B111">
            <v>0</v>
          </cell>
          <cell r="C111">
            <v>2858.17</v>
          </cell>
          <cell r="D111">
            <v>0</v>
          </cell>
          <cell r="E111">
            <v>0</v>
          </cell>
          <cell r="F111">
            <v>0</v>
          </cell>
          <cell r="G111">
            <v>2858.17</v>
          </cell>
        </row>
        <row r="112">
          <cell r="A112" t="str">
            <v>700017299</v>
          </cell>
          <cell r="B112">
            <v>0</v>
          </cell>
          <cell r="C112">
            <v>8495.07</v>
          </cell>
          <cell r="D112">
            <v>0</v>
          </cell>
          <cell r="E112">
            <v>0</v>
          </cell>
          <cell r="F112">
            <v>0</v>
          </cell>
          <cell r="G112">
            <v>8495.07</v>
          </cell>
        </row>
        <row r="113">
          <cell r="A113" t="str">
            <v>700017300</v>
          </cell>
          <cell r="B113">
            <v>0</v>
          </cell>
          <cell r="C113">
            <v>4579.21</v>
          </cell>
          <cell r="D113">
            <v>0</v>
          </cell>
          <cell r="E113">
            <v>0</v>
          </cell>
          <cell r="F113">
            <v>0</v>
          </cell>
          <cell r="G113">
            <v>4579.21</v>
          </cell>
        </row>
        <row r="114">
          <cell r="A114" t="str">
            <v>700017301</v>
          </cell>
          <cell r="B114">
            <v>0</v>
          </cell>
          <cell r="C114">
            <v>712.92</v>
          </cell>
          <cell r="D114">
            <v>0</v>
          </cell>
          <cell r="E114">
            <v>0</v>
          </cell>
          <cell r="F114">
            <v>0</v>
          </cell>
          <cell r="G114">
            <v>712.92</v>
          </cell>
        </row>
        <row r="115">
          <cell r="A115" t="str">
            <v>700017302</v>
          </cell>
          <cell r="B115">
            <v>0</v>
          </cell>
          <cell r="C115">
            <v>1342.55</v>
          </cell>
          <cell r="D115">
            <v>0</v>
          </cell>
          <cell r="E115">
            <v>0</v>
          </cell>
          <cell r="F115">
            <v>0</v>
          </cell>
          <cell r="G115">
            <v>1342.55</v>
          </cell>
        </row>
        <row r="116">
          <cell r="A116" t="str">
            <v>700017303</v>
          </cell>
          <cell r="B116">
            <v>0</v>
          </cell>
          <cell r="C116">
            <v>1240</v>
          </cell>
          <cell r="D116">
            <v>0</v>
          </cell>
          <cell r="E116">
            <v>0</v>
          </cell>
          <cell r="F116">
            <v>0</v>
          </cell>
          <cell r="G116">
            <v>1240</v>
          </cell>
        </row>
        <row r="117">
          <cell r="A117" t="str">
            <v>700017304</v>
          </cell>
          <cell r="B117">
            <v>0</v>
          </cell>
          <cell r="C117">
            <v>1178.5899999999999</v>
          </cell>
          <cell r="D117">
            <v>0</v>
          </cell>
          <cell r="E117">
            <v>0</v>
          </cell>
          <cell r="F117">
            <v>0</v>
          </cell>
          <cell r="G117">
            <v>1178.5899999999999</v>
          </cell>
        </row>
        <row r="118">
          <cell r="A118" t="str">
            <v>700018133</v>
          </cell>
          <cell r="B118">
            <v>261.33999999999997</v>
          </cell>
          <cell r="C118">
            <v>27954.97</v>
          </cell>
          <cell r="D118">
            <v>0</v>
          </cell>
          <cell r="E118">
            <v>0</v>
          </cell>
          <cell r="F118">
            <v>261.33999999999997</v>
          </cell>
          <cell r="G118">
            <v>27954.97</v>
          </cell>
        </row>
        <row r="119">
          <cell r="A119" t="str">
            <v>700018134</v>
          </cell>
          <cell r="B119">
            <v>198.38</v>
          </cell>
          <cell r="C119">
            <v>61013.1</v>
          </cell>
          <cell r="D119">
            <v>0</v>
          </cell>
          <cell r="E119">
            <v>0</v>
          </cell>
          <cell r="F119">
            <v>198.38</v>
          </cell>
          <cell r="G119">
            <v>61013.1</v>
          </cell>
        </row>
        <row r="120">
          <cell r="A120" t="str">
            <v>700018179</v>
          </cell>
          <cell r="B120">
            <v>0</v>
          </cell>
          <cell r="C120">
            <v>4791.46</v>
          </cell>
          <cell r="D120">
            <v>0</v>
          </cell>
          <cell r="E120">
            <v>0</v>
          </cell>
          <cell r="F120">
            <v>0</v>
          </cell>
          <cell r="G120">
            <v>4791.46</v>
          </cell>
        </row>
        <row r="121">
          <cell r="A121" t="str">
            <v>700018231</v>
          </cell>
          <cell r="B121">
            <v>871.83</v>
          </cell>
          <cell r="C121">
            <v>301081.21000000002</v>
          </cell>
          <cell r="D121">
            <v>0</v>
          </cell>
          <cell r="E121">
            <v>0</v>
          </cell>
          <cell r="F121">
            <v>871.83</v>
          </cell>
          <cell r="G121">
            <v>301081.21000000002</v>
          </cell>
        </row>
        <row r="122">
          <cell r="A122" t="str">
            <v>700018232</v>
          </cell>
          <cell r="B122">
            <v>0</v>
          </cell>
          <cell r="C122">
            <v>26359.56</v>
          </cell>
          <cell r="D122">
            <v>0</v>
          </cell>
          <cell r="E122">
            <v>0</v>
          </cell>
          <cell r="F122">
            <v>0</v>
          </cell>
          <cell r="G122">
            <v>26359.56</v>
          </cell>
        </row>
        <row r="123">
          <cell r="A123" t="str">
            <v>700018233</v>
          </cell>
          <cell r="B123">
            <v>0</v>
          </cell>
          <cell r="C123">
            <v>23546.959999999999</v>
          </cell>
          <cell r="D123">
            <v>0</v>
          </cell>
          <cell r="E123">
            <v>0</v>
          </cell>
          <cell r="F123">
            <v>0</v>
          </cell>
          <cell r="G123">
            <v>23546.959999999999</v>
          </cell>
        </row>
        <row r="124">
          <cell r="A124" t="str">
            <v>700018234</v>
          </cell>
          <cell r="B124">
            <v>0</v>
          </cell>
          <cell r="C124">
            <v>1230.0999999999999</v>
          </cell>
          <cell r="D124">
            <v>0</v>
          </cell>
          <cell r="E124">
            <v>0</v>
          </cell>
          <cell r="F124">
            <v>0</v>
          </cell>
          <cell r="G124">
            <v>1230.0999999999999</v>
          </cell>
        </row>
        <row r="125">
          <cell r="A125" t="str">
            <v>700018242</v>
          </cell>
          <cell r="B125">
            <v>0</v>
          </cell>
          <cell r="C125">
            <v>45298.65</v>
          </cell>
          <cell r="D125">
            <v>0</v>
          </cell>
          <cell r="E125">
            <v>0</v>
          </cell>
          <cell r="F125">
            <v>0</v>
          </cell>
          <cell r="G125">
            <v>45298.65</v>
          </cell>
        </row>
        <row r="126">
          <cell r="A126" t="str">
            <v>700018263</v>
          </cell>
          <cell r="B126">
            <v>0</v>
          </cell>
          <cell r="C126">
            <v>76784.47</v>
          </cell>
          <cell r="D126">
            <v>0</v>
          </cell>
          <cell r="E126">
            <v>0</v>
          </cell>
          <cell r="F126">
            <v>0</v>
          </cell>
          <cell r="G126">
            <v>76784.47</v>
          </cell>
        </row>
        <row r="127">
          <cell r="A127" t="str">
            <v>700018264</v>
          </cell>
          <cell r="B127">
            <v>0</v>
          </cell>
          <cell r="C127">
            <v>24698.14</v>
          </cell>
          <cell r="D127">
            <v>0</v>
          </cell>
          <cell r="E127">
            <v>0</v>
          </cell>
          <cell r="F127">
            <v>0</v>
          </cell>
          <cell r="G127">
            <v>24698.14</v>
          </cell>
        </row>
        <row r="128">
          <cell r="A128" t="str">
            <v>700018394</v>
          </cell>
          <cell r="B128">
            <v>173.13</v>
          </cell>
          <cell r="C128">
            <v>37550.43</v>
          </cell>
          <cell r="D128">
            <v>0</v>
          </cell>
          <cell r="E128">
            <v>0</v>
          </cell>
          <cell r="F128">
            <v>173.13</v>
          </cell>
          <cell r="G128">
            <v>37550.43</v>
          </cell>
        </row>
        <row r="129">
          <cell r="A129" t="str">
            <v>700018395</v>
          </cell>
          <cell r="B129">
            <v>2552.59</v>
          </cell>
          <cell r="C129">
            <v>143046.41</v>
          </cell>
          <cell r="D129">
            <v>0</v>
          </cell>
          <cell r="E129">
            <v>0</v>
          </cell>
          <cell r="F129">
            <v>2552.59</v>
          </cell>
          <cell r="G129">
            <v>143046.41</v>
          </cell>
        </row>
        <row r="130">
          <cell r="A130" t="str">
            <v>700018483</v>
          </cell>
          <cell r="B130">
            <v>0</v>
          </cell>
          <cell r="C130">
            <v>122739.26</v>
          </cell>
          <cell r="D130">
            <v>0</v>
          </cell>
          <cell r="E130">
            <v>0</v>
          </cell>
          <cell r="F130">
            <v>0</v>
          </cell>
          <cell r="G130">
            <v>122739.26</v>
          </cell>
        </row>
        <row r="131">
          <cell r="A131" t="str">
            <v>700018532</v>
          </cell>
          <cell r="B131">
            <v>716.13</v>
          </cell>
          <cell r="C131">
            <v>106398.44</v>
          </cell>
          <cell r="D131">
            <v>0</v>
          </cell>
          <cell r="E131">
            <v>0</v>
          </cell>
          <cell r="F131">
            <v>716.13</v>
          </cell>
          <cell r="G131">
            <v>106398.44</v>
          </cell>
        </row>
        <row r="132">
          <cell r="A132" t="str">
            <v>700018533</v>
          </cell>
          <cell r="B132">
            <v>0</v>
          </cell>
          <cell r="C132">
            <v>3138.01</v>
          </cell>
          <cell r="D132">
            <v>0</v>
          </cell>
          <cell r="E132">
            <v>0</v>
          </cell>
          <cell r="F132">
            <v>0</v>
          </cell>
          <cell r="G132">
            <v>3138.01</v>
          </cell>
        </row>
        <row r="133">
          <cell r="A133" t="str">
            <v>700018571</v>
          </cell>
          <cell r="B133">
            <v>0</v>
          </cell>
          <cell r="C133">
            <v>1230.0999999999999</v>
          </cell>
          <cell r="D133">
            <v>0</v>
          </cell>
          <cell r="E133">
            <v>0</v>
          </cell>
          <cell r="F133">
            <v>0</v>
          </cell>
          <cell r="G133">
            <v>1230.0999999999999</v>
          </cell>
        </row>
        <row r="134">
          <cell r="A134" t="str">
            <v>700018625</v>
          </cell>
          <cell r="B134">
            <v>22624.58</v>
          </cell>
          <cell r="C134">
            <v>127965.5</v>
          </cell>
          <cell r="D134">
            <v>0</v>
          </cell>
          <cell r="E134">
            <v>0</v>
          </cell>
          <cell r="F134">
            <v>22624.58</v>
          </cell>
          <cell r="G134">
            <v>127965.5</v>
          </cell>
        </row>
        <row r="135">
          <cell r="A135" t="str">
            <v>700018627</v>
          </cell>
          <cell r="B135">
            <v>0</v>
          </cell>
          <cell r="C135">
            <v>1295.08</v>
          </cell>
          <cell r="D135">
            <v>0</v>
          </cell>
          <cell r="E135">
            <v>0</v>
          </cell>
          <cell r="F135">
            <v>0</v>
          </cell>
          <cell r="G135">
            <v>1295.08</v>
          </cell>
        </row>
        <row r="136">
          <cell r="A136" t="str">
            <v>700018629</v>
          </cell>
          <cell r="B136">
            <v>0</v>
          </cell>
          <cell r="C136">
            <v>12121.67</v>
          </cell>
          <cell r="D136">
            <v>0</v>
          </cell>
          <cell r="E136">
            <v>0</v>
          </cell>
          <cell r="F136">
            <v>0</v>
          </cell>
          <cell r="G136">
            <v>12121.67</v>
          </cell>
        </row>
        <row r="137">
          <cell r="A137" t="str">
            <v>70001865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700018700</v>
          </cell>
          <cell r="B138">
            <v>249.25</v>
          </cell>
          <cell r="C138">
            <v>77341.2</v>
          </cell>
          <cell r="D138">
            <v>0</v>
          </cell>
          <cell r="E138">
            <v>0</v>
          </cell>
          <cell r="F138">
            <v>249.25</v>
          </cell>
          <cell r="G138">
            <v>77341.2</v>
          </cell>
        </row>
        <row r="139">
          <cell r="A139" t="str">
            <v>700018705</v>
          </cell>
          <cell r="B139">
            <v>-430.41</v>
          </cell>
          <cell r="C139">
            <v>159938</v>
          </cell>
          <cell r="D139">
            <v>0</v>
          </cell>
          <cell r="E139">
            <v>0</v>
          </cell>
          <cell r="F139">
            <v>-430.41</v>
          </cell>
          <cell r="G139">
            <v>159938</v>
          </cell>
        </row>
        <row r="140">
          <cell r="A140" t="str">
            <v>700018770</v>
          </cell>
          <cell r="B140">
            <v>6707.16</v>
          </cell>
          <cell r="C140">
            <v>47821.48</v>
          </cell>
          <cell r="D140">
            <v>0</v>
          </cell>
          <cell r="E140">
            <v>0</v>
          </cell>
          <cell r="F140">
            <v>6707.16</v>
          </cell>
          <cell r="G140">
            <v>47821.48</v>
          </cell>
        </row>
        <row r="141">
          <cell r="A141" t="str">
            <v>700018893</v>
          </cell>
          <cell r="B141">
            <v>0</v>
          </cell>
          <cell r="C141">
            <v>1248.01</v>
          </cell>
          <cell r="D141">
            <v>0</v>
          </cell>
          <cell r="E141">
            <v>0</v>
          </cell>
          <cell r="F141">
            <v>0</v>
          </cell>
          <cell r="G141">
            <v>1248.01</v>
          </cell>
        </row>
        <row r="142">
          <cell r="A142" t="str">
            <v>700018930</v>
          </cell>
          <cell r="B142">
            <v>0</v>
          </cell>
          <cell r="C142">
            <v>140457.10999999999</v>
          </cell>
          <cell r="D142">
            <v>0</v>
          </cell>
          <cell r="E142">
            <v>0</v>
          </cell>
          <cell r="F142">
            <v>0</v>
          </cell>
          <cell r="G142">
            <v>140457.10999999999</v>
          </cell>
        </row>
        <row r="143">
          <cell r="A143" t="str">
            <v>700018950</v>
          </cell>
          <cell r="B143">
            <v>0</v>
          </cell>
          <cell r="C143">
            <v>597.97</v>
          </cell>
          <cell r="D143">
            <v>0</v>
          </cell>
          <cell r="E143">
            <v>0</v>
          </cell>
          <cell r="F143">
            <v>0</v>
          </cell>
          <cell r="G143">
            <v>597.97</v>
          </cell>
        </row>
        <row r="144">
          <cell r="A144" t="str">
            <v>700019051</v>
          </cell>
          <cell r="B144">
            <v>21.13</v>
          </cell>
          <cell r="C144">
            <v>3291.59</v>
          </cell>
          <cell r="D144">
            <v>0</v>
          </cell>
          <cell r="E144">
            <v>0</v>
          </cell>
          <cell r="F144">
            <v>21.13</v>
          </cell>
          <cell r="G144">
            <v>3291.59</v>
          </cell>
        </row>
        <row r="145">
          <cell r="A145" t="str">
            <v>700019052</v>
          </cell>
          <cell r="B145">
            <v>0</v>
          </cell>
          <cell r="C145">
            <v>1495.83</v>
          </cell>
          <cell r="D145">
            <v>0</v>
          </cell>
          <cell r="E145">
            <v>0</v>
          </cell>
          <cell r="F145">
            <v>0</v>
          </cell>
          <cell r="G145">
            <v>1495.83</v>
          </cell>
        </row>
        <row r="146">
          <cell r="A146" t="str">
            <v>700019103</v>
          </cell>
          <cell r="B146">
            <v>0</v>
          </cell>
          <cell r="C146">
            <v>7747.53</v>
          </cell>
          <cell r="D146">
            <v>0</v>
          </cell>
          <cell r="E146">
            <v>0</v>
          </cell>
          <cell r="F146">
            <v>0</v>
          </cell>
          <cell r="G146">
            <v>7747.53</v>
          </cell>
        </row>
        <row r="147">
          <cell r="A147" t="str">
            <v>700019136</v>
          </cell>
          <cell r="B147">
            <v>0</v>
          </cell>
          <cell r="C147">
            <v>12299.45</v>
          </cell>
          <cell r="D147">
            <v>0</v>
          </cell>
          <cell r="E147">
            <v>0</v>
          </cell>
          <cell r="F147">
            <v>0</v>
          </cell>
          <cell r="G147">
            <v>12299.45</v>
          </cell>
        </row>
        <row r="148">
          <cell r="A148" t="str">
            <v>700019175</v>
          </cell>
          <cell r="B148">
            <v>270.43</v>
          </cell>
          <cell r="C148">
            <v>352210.83</v>
          </cell>
          <cell r="D148">
            <v>0</v>
          </cell>
          <cell r="E148">
            <v>0</v>
          </cell>
          <cell r="F148">
            <v>270.43</v>
          </cell>
          <cell r="G148">
            <v>352210.83</v>
          </cell>
        </row>
        <row r="149">
          <cell r="A149" t="str">
            <v>700019176</v>
          </cell>
          <cell r="B149">
            <v>0</v>
          </cell>
          <cell r="C149">
            <v>108898.63</v>
          </cell>
          <cell r="D149">
            <v>0</v>
          </cell>
          <cell r="E149">
            <v>0</v>
          </cell>
          <cell r="F149">
            <v>0</v>
          </cell>
          <cell r="G149">
            <v>108898.63</v>
          </cell>
        </row>
        <row r="150">
          <cell r="A150" t="str">
            <v>700019177</v>
          </cell>
          <cell r="B150">
            <v>-7229.11</v>
          </cell>
          <cell r="C150">
            <v>125921.46</v>
          </cell>
          <cell r="D150">
            <v>0</v>
          </cell>
          <cell r="E150">
            <v>0</v>
          </cell>
          <cell r="F150">
            <v>-7229.11</v>
          </cell>
          <cell r="G150">
            <v>125921.46</v>
          </cell>
        </row>
        <row r="151">
          <cell r="A151" t="str">
            <v>700019289</v>
          </cell>
          <cell r="B151">
            <v>26.1</v>
          </cell>
          <cell r="C151">
            <v>1402.47</v>
          </cell>
          <cell r="D151">
            <v>0</v>
          </cell>
          <cell r="E151">
            <v>0</v>
          </cell>
          <cell r="F151">
            <v>26.1</v>
          </cell>
          <cell r="G151">
            <v>1402.47</v>
          </cell>
        </row>
        <row r="152">
          <cell r="A152" t="str">
            <v>700019303</v>
          </cell>
          <cell r="B152">
            <v>1089.81</v>
          </cell>
          <cell r="C152">
            <v>52864.46</v>
          </cell>
          <cell r="D152">
            <v>0</v>
          </cell>
          <cell r="E152">
            <v>0</v>
          </cell>
          <cell r="F152">
            <v>1089.81</v>
          </cell>
          <cell r="G152">
            <v>52864.46</v>
          </cell>
        </row>
        <row r="153">
          <cell r="A153" t="str">
            <v>700019304</v>
          </cell>
          <cell r="B153">
            <v>0</v>
          </cell>
          <cell r="C153">
            <v>6349.77</v>
          </cell>
          <cell r="D153">
            <v>0</v>
          </cell>
          <cell r="E153">
            <v>0</v>
          </cell>
          <cell r="F153">
            <v>0</v>
          </cell>
          <cell r="G153">
            <v>6349.77</v>
          </cell>
        </row>
        <row r="154">
          <cell r="A154" t="str">
            <v>700019305</v>
          </cell>
          <cell r="B154">
            <v>0</v>
          </cell>
          <cell r="C154">
            <v>76232.83</v>
          </cell>
          <cell r="D154">
            <v>0</v>
          </cell>
          <cell r="E154">
            <v>0</v>
          </cell>
          <cell r="F154">
            <v>0</v>
          </cell>
          <cell r="G154">
            <v>76232.83</v>
          </cell>
        </row>
        <row r="155">
          <cell r="A155" t="str">
            <v>700019309</v>
          </cell>
          <cell r="B155">
            <v>0</v>
          </cell>
          <cell r="C155">
            <v>1715.46</v>
          </cell>
          <cell r="D155">
            <v>0</v>
          </cell>
          <cell r="E155">
            <v>0</v>
          </cell>
          <cell r="F155">
            <v>0</v>
          </cell>
          <cell r="G155">
            <v>1715.46</v>
          </cell>
        </row>
        <row r="156">
          <cell r="A156" t="str">
            <v>700019330</v>
          </cell>
          <cell r="B156">
            <v>0</v>
          </cell>
          <cell r="C156">
            <v>787.48</v>
          </cell>
          <cell r="D156">
            <v>0</v>
          </cell>
          <cell r="E156">
            <v>0</v>
          </cell>
          <cell r="F156">
            <v>0</v>
          </cell>
          <cell r="G156">
            <v>787.48</v>
          </cell>
        </row>
        <row r="157">
          <cell r="A157" t="str">
            <v>700019590</v>
          </cell>
          <cell r="B157">
            <v>0</v>
          </cell>
          <cell r="C157">
            <v>209.88</v>
          </cell>
          <cell r="D157">
            <v>0</v>
          </cell>
          <cell r="E157">
            <v>0</v>
          </cell>
          <cell r="F157">
            <v>0</v>
          </cell>
          <cell r="G157">
            <v>209.88</v>
          </cell>
        </row>
        <row r="158">
          <cell r="A158" t="str">
            <v>700019597</v>
          </cell>
          <cell r="B158">
            <v>5351.09</v>
          </cell>
          <cell r="C158">
            <v>142917.4</v>
          </cell>
          <cell r="D158">
            <v>0</v>
          </cell>
          <cell r="E158">
            <v>0</v>
          </cell>
          <cell r="F158">
            <v>5351.09</v>
          </cell>
          <cell r="G158">
            <v>142917.4</v>
          </cell>
        </row>
        <row r="159">
          <cell r="A159" t="str">
            <v>700019598</v>
          </cell>
          <cell r="B159">
            <v>0</v>
          </cell>
          <cell r="C159">
            <v>13356.86</v>
          </cell>
          <cell r="D159">
            <v>0</v>
          </cell>
          <cell r="E159">
            <v>0</v>
          </cell>
          <cell r="F159">
            <v>0</v>
          </cell>
          <cell r="G159">
            <v>13356.86</v>
          </cell>
        </row>
        <row r="160">
          <cell r="A160" t="str">
            <v>700019599</v>
          </cell>
          <cell r="B160">
            <v>4437.5600000000004</v>
          </cell>
          <cell r="C160">
            <v>26528.48</v>
          </cell>
          <cell r="D160">
            <v>0</v>
          </cell>
          <cell r="E160">
            <v>0</v>
          </cell>
          <cell r="F160">
            <v>4437.5600000000004</v>
          </cell>
          <cell r="G160">
            <v>26528.48</v>
          </cell>
        </row>
        <row r="161">
          <cell r="A161" t="str">
            <v>700019663</v>
          </cell>
          <cell r="B161">
            <v>5746.16</v>
          </cell>
          <cell r="C161">
            <v>13245.64</v>
          </cell>
          <cell r="D161">
            <v>0</v>
          </cell>
          <cell r="E161">
            <v>0</v>
          </cell>
          <cell r="F161">
            <v>5746.16</v>
          </cell>
          <cell r="G161">
            <v>13245.64</v>
          </cell>
        </row>
        <row r="162">
          <cell r="A162" t="str">
            <v>700019665</v>
          </cell>
          <cell r="B162">
            <v>6151.6</v>
          </cell>
          <cell r="C162">
            <v>15443.19</v>
          </cell>
          <cell r="D162">
            <v>0</v>
          </cell>
          <cell r="E162">
            <v>0</v>
          </cell>
          <cell r="F162">
            <v>6151.6</v>
          </cell>
          <cell r="G162">
            <v>15443.19</v>
          </cell>
        </row>
        <row r="163">
          <cell r="A163" t="str">
            <v>700019776</v>
          </cell>
          <cell r="B163">
            <v>0</v>
          </cell>
          <cell r="C163">
            <v>35006.129999999997</v>
          </cell>
          <cell r="D163">
            <v>0</v>
          </cell>
          <cell r="E163">
            <v>0</v>
          </cell>
          <cell r="F163">
            <v>0</v>
          </cell>
          <cell r="G163">
            <v>35006.129999999997</v>
          </cell>
        </row>
        <row r="164">
          <cell r="A164" t="str">
            <v>700019814</v>
          </cell>
          <cell r="B164">
            <v>0</v>
          </cell>
          <cell r="C164">
            <v>1627.35</v>
          </cell>
          <cell r="D164">
            <v>0</v>
          </cell>
          <cell r="E164">
            <v>0</v>
          </cell>
          <cell r="F164">
            <v>0</v>
          </cell>
          <cell r="G164">
            <v>1627.35</v>
          </cell>
        </row>
        <row r="165">
          <cell r="A165" t="str">
            <v>700019842</v>
          </cell>
          <cell r="B165">
            <v>2.44</v>
          </cell>
          <cell r="C165">
            <v>14434.51</v>
          </cell>
          <cell r="D165">
            <v>0</v>
          </cell>
          <cell r="E165">
            <v>0</v>
          </cell>
          <cell r="F165">
            <v>2.44</v>
          </cell>
          <cell r="G165">
            <v>14434.51</v>
          </cell>
        </row>
        <row r="166">
          <cell r="A166" t="str">
            <v>700019874</v>
          </cell>
          <cell r="B166">
            <v>38.869999999999997</v>
          </cell>
          <cell r="C166">
            <v>759.3</v>
          </cell>
          <cell r="D166">
            <v>0</v>
          </cell>
          <cell r="E166">
            <v>0</v>
          </cell>
          <cell r="F166">
            <v>38.869999999999997</v>
          </cell>
          <cell r="G166">
            <v>759.3</v>
          </cell>
        </row>
        <row r="167">
          <cell r="A167" t="str">
            <v>700019876</v>
          </cell>
          <cell r="B167">
            <v>0</v>
          </cell>
          <cell r="C167">
            <v>30024.04</v>
          </cell>
          <cell r="D167">
            <v>0</v>
          </cell>
          <cell r="E167">
            <v>0</v>
          </cell>
          <cell r="F167">
            <v>0</v>
          </cell>
          <cell r="G167">
            <v>30024.04</v>
          </cell>
        </row>
        <row r="168">
          <cell r="A168" t="str">
            <v>700019877</v>
          </cell>
          <cell r="B168">
            <v>0</v>
          </cell>
          <cell r="C168">
            <v>18268.03</v>
          </cell>
          <cell r="D168">
            <v>0</v>
          </cell>
          <cell r="E168">
            <v>0</v>
          </cell>
          <cell r="F168">
            <v>0</v>
          </cell>
          <cell r="G168">
            <v>18268.03</v>
          </cell>
        </row>
        <row r="169">
          <cell r="A169" t="str">
            <v>700019878</v>
          </cell>
          <cell r="B169">
            <v>0</v>
          </cell>
          <cell r="C169">
            <v>57786.84</v>
          </cell>
          <cell r="D169">
            <v>0</v>
          </cell>
          <cell r="E169">
            <v>0</v>
          </cell>
          <cell r="F169">
            <v>0</v>
          </cell>
          <cell r="G169">
            <v>57786.84</v>
          </cell>
        </row>
        <row r="170">
          <cell r="A170" t="str">
            <v>700019915</v>
          </cell>
          <cell r="B170">
            <v>349.08</v>
          </cell>
          <cell r="C170">
            <v>17557.55</v>
          </cell>
          <cell r="D170">
            <v>0</v>
          </cell>
          <cell r="E170">
            <v>0</v>
          </cell>
          <cell r="F170">
            <v>349.08</v>
          </cell>
          <cell r="G170">
            <v>17557.55</v>
          </cell>
        </row>
        <row r="171">
          <cell r="A171" t="str">
            <v>700019916</v>
          </cell>
          <cell r="B171">
            <v>6816.89</v>
          </cell>
          <cell r="C171">
            <v>79081.88</v>
          </cell>
          <cell r="D171">
            <v>0</v>
          </cell>
          <cell r="E171">
            <v>0</v>
          </cell>
          <cell r="F171">
            <v>6816.89</v>
          </cell>
          <cell r="G171">
            <v>79081.88</v>
          </cell>
        </row>
        <row r="172">
          <cell r="A172" t="str">
            <v>700019917</v>
          </cell>
          <cell r="B172">
            <v>18133.349999999999</v>
          </cell>
          <cell r="C172">
            <v>46472.93</v>
          </cell>
          <cell r="D172">
            <v>0</v>
          </cell>
          <cell r="E172">
            <v>0</v>
          </cell>
          <cell r="F172">
            <v>18133.349999999999</v>
          </cell>
          <cell r="G172">
            <v>46472.93</v>
          </cell>
        </row>
        <row r="173">
          <cell r="A173" t="str">
            <v>700019921</v>
          </cell>
          <cell r="B173">
            <v>0</v>
          </cell>
          <cell r="C173">
            <v>11629.06</v>
          </cell>
          <cell r="D173">
            <v>0</v>
          </cell>
          <cell r="E173">
            <v>0</v>
          </cell>
          <cell r="F173">
            <v>0</v>
          </cell>
          <cell r="G173">
            <v>11629.06</v>
          </cell>
        </row>
        <row r="174">
          <cell r="A174" t="str">
            <v>700019925</v>
          </cell>
          <cell r="B174">
            <v>8.8800000000000008</v>
          </cell>
          <cell r="C174">
            <v>4427.91</v>
          </cell>
          <cell r="D174">
            <v>0</v>
          </cell>
          <cell r="E174">
            <v>0</v>
          </cell>
          <cell r="F174">
            <v>8.8800000000000008</v>
          </cell>
          <cell r="G174">
            <v>4427.91</v>
          </cell>
        </row>
        <row r="175">
          <cell r="A175" t="str">
            <v>700019926</v>
          </cell>
          <cell r="B175">
            <v>-3091.15</v>
          </cell>
          <cell r="C175">
            <v>26832.240000000002</v>
          </cell>
          <cell r="D175">
            <v>0</v>
          </cell>
          <cell r="E175">
            <v>0</v>
          </cell>
          <cell r="F175">
            <v>-3091.15</v>
          </cell>
          <cell r="G175">
            <v>26832.240000000002</v>
          </cell>
        </row>
        <row r="176">
          <cell r="A176" t="str">
            <v>700019952</v>
          </cell>
          <cell r="B176">
            <v>0</v>
          </cell>
          <cell r="C176">
            <v>8882.1</v>
          </cell>
          <cell r="D176">
            <v>0</v>
          </cell>
          <cell r="E176">
            <v>0</v>
          </cell>
          <cell r="F176">
            <v>0</v>
          </cell>
          <cell r="G176">
            <v>8882.1</v>
          </cell>
        </row>
        <row r="177">
          <cell r="A177" t="str">
            <v>700019959</v>
          </cell>
          <cell r="B177">
            <v>-4346.6000000000004</v>
          </cell>
          <cell r="C177">
            <v>7821.08</v>
          </cell>
          <cell r="D177">
            <v>0</v>
          </cell>
          <cell r="E177">
            <v>0</v>
          </cell>
          <cell r="F177">
            <v>-4346.6000000000004</v>
          </cell>
          <cell r="G177">
            <v>7821.08</v>
          </cell>
        </row>
        <row r="178">
          <cell r="A178" t="str">
            <v>700020140</v>
          </cell>
          <cell r="B178">
            <v>0</v>
          </cell>
          <cell r="C178">
            <v>566.33000000000004</v>
          </cell>
          <cell r="D178">
            <v>0</v>
          </cell>
          <cell r="E178">
            <v>0</v>
          </cell>
          <cell r="F178">
            <v>0</v>
          </cell>
          <cell r="G178">
            <v>566.33000000000004</v>
          </cell>
        </row>
        <row r="179">
          <cell r="A179" t="str">
            <v>700020609</v>
          </cell>
          <cell r="B179">
            <v>28.95</v>
          </cell>
          <cell r="C179">
            <v>8926.48</v>
          </cell>
          <cell r="D179">
            <v>0</v>
          </cell>
          <cell r="E179">
            <v>0</v>
          </cell>
          <cell r="F179">
            <v>28.95</v>
          </cell>
          <cell r="G179">
            <v>8926.48</v>
          </cell>
        </row>
        <row r="180">
          <cell r="A180" t="str">
            <v>700020700</v>
          </cell>
          <cell r="B180">
            <v>17847.37</v>
          </cell>
          <cell r="C180">
            <v>33319.54</v>
          </cell>
          <cell r="D180">
            <v>0</v>
          </cell>
          <cell r="E180">
            <v>0</v>
          </cell>
          <cell r="F180">
            <v>17847.37</v>
          </cell>
          <cell r="G180">
            <v>33319.54</v>
          </cell>
        </row>
        <row r="181">
          <cell r="A181" t="str">
            <v>700021057</v>
          </cell>
          <cell r="B181">
            <v>52.78</v>
          </cell>
          <cell r="C181">
            <v>1340.68</v>
          </cell>
          <cell r="D181">
            <v>0</v>
          </cell>
          <cell r="E181">
            <v>0</v>
          </cell>
          <cell r="F181">
            <v>52.78</v>
          </cell>
          <cell r="G181">
            <v>1340.68</v>
          </cell>
        </row>
        <row r="182">
          <cell r="A182" t="str">
            <v>700021091</v>
          </cell>
          <cell r="B182">
            <v>6900.01</v>
          </cell>
          <cell r="C182">
            <v>21396.21</v>
          </cell>
          <cell r="D182">
            <v>0</v>
          </cell>
          <cell r="E182">
            <v>0</v>
          </cell>
          <cell r="F182">
            <v>6900.01</v>
          </cell>
          <cell r="G182">
            <v>21396.21</v>
          </cell>
        </row>
        <row r="183">
          <cell r="A183" t="str">
            <v>700021092</v>
          </cell>
          <cell r="B183">
            <v>0</v>
          </cell>
          <cell r="C183">
            <v>1554.36</v>
          </cell>
          <cell r="D183">
            <v>0</v>
          </cell>
          <cell r="E183">
            <v>0</v>
          </cell>
          <cell r="F183">
            <v>0</v>
          </cell>
          <cell r="G183">
            <v>1554.36</v>
          </cell>
        </row>
        <row r="184">
          <cell r="A184" t="str">
            <v>700021093</v>
          </cell>
          <cell r="B184">
            <v>0</v>
          </cell>
          <cell r="C184">
            <v>854.56</v>
          </cell>
          <cell r="D184">
            <v>0</v>
          </cell>
          <cell r="E184">
            <v>0</v>
          </cell>
          <cell r="F184">
            <v>0</v>
          </cell>
          <cell r="G184">
            <v>854.56</v>
          </cell>
        </row>
        <row r="185">
          <cell r="A185" t="str">
            <v>700021190</v>
          </cell>
          <cell r="B185">
            <v>8714.1299999999992</v>
          </cell>
          <cell r="C185">
            <v>9304.08</v>
          </cell>
          <cell r="D185">
            <v>0</v>
          </cell>
          <cell r="E185">
            <v>0</v>
          </cell>
          <cell r="F185">
            <v>8714.1299999999992</v>
          </cell>
          <cell r="G185">
            <v>9304.08</v>
          </cell>
        </row>
        <row r="186">
          <cell r="A186" t="str">
            <v>700021196</v>
          </cell>
          <cell r="B186">
            <v>6972.92</v>
          </cell>
          <cell r="C186">
            <v>12313.41</v>
          </cell>
          <cell r="D186">
            <v>0</v>
          </cell>
          <cell r="E186">
            <v>0</v>
          </cell>
          <cell r="F186">
            <v>6972.92</v>
          </cell>
          <cell r="G186">
            <v>12313.41</v>
          </cell>
        </row>
        <row r="187">
          <cell r="A187" t="str">
            <v>700021197</v>
          </cell>
          <cell r="B187">
            <v>12802.23</v>
          </cell>
          <cell r="C187">
            <v>16477.97</v>
          </cell>
          <cell r="D187">
            <v>0</v>
          </cell>
          <cell r="E187">
            <v>0</v>
          </cell>
          <cell r="F187">
            <v>12802.23</v>
          </cell>
          <cell r="G187">
            <v>16477.97</v>
          </cell>
        </row>
        <row r="188">
          <cell r="A188" t="str">
            <v>700021202</v>
          </cell>
          <cell r="B188">
            <v>4.42</v>
          </cell>
          <cell r="C188">
            <v>2188.2199999999998</v>
          </cell>
          <cell r="D188">
            <v>0</v>
          </cell>
          <cell r="E188">
            <v>0</v>
          </cell>
          <cell r="F188">
            <v>4.42</v>
          </cell>
          <cell r="G188">
            <v>2188.2199999999998</v>
          </cell>
        </row>
        <row r="189">
          <cell r="A189" t="str">
            <v>700021315</v>
          </cell>
          <cell r="B189">
            <v>6800.13</v>
          </cell>
          <cell r="C189">
            <v>6800.13</v>
          </cell>
          <cell r="D189">
            <v>0</v>
          </cell>
          <cell r="E189">
            <v>0</v>
          </cell>
          <cell r="F189">
            <v>6800.13</v>
          </cell>
          <cell r="G189">
            <v>6800.13</v>
          </cell>
        </row>
        <row r="190">
          <cell r="A190" t="str">
            <v>700021357</v>
          </cell>
          <cell r="B190">
            <v>164.79</v>
          </cell>
          <cell r="C190">
            <v>164.79</v>
          </cell>
          <cell r="D190">
            <v>0</v>
          </cell>
          <cell r="E190">
            <v>0</v>
          </cell>
          <cell r="F190">
            <v>164.79</v>
          </cell>
          <cell r="G190">
            <v>164.79</v>
          </cell>
        </row>
        <row r="191">
          <cell r="A191" t="str">
            <v>700021372</v>
          </cell>
          <cell r="B191">
            <v>9452.07</v>
          </cell>
          <cell r="C191">
            <v>9452.07</v>
          </cell>
          <cell r="D191">
            <v>0</v>
          </cell>
          <cell r="E191">
            <v>0</v>
          </cell>
          <cell r="F191">
            <v>9452.07</v>
          </cell>
          <cell r="G191">
            <v>9452.07</v>
          </cell>
        </row>
        <row r="192">
          <cell r="A192" t="str">
            <v>700021395</v>
          </cell>
          <cell r="B192">
            <v>486.43</v>
          </cell>
          <cell r="C192">
            <v>486.43</v>
          </cell>
          <cell r="D192">
            <v>0</v>
          </cell>
          <cell r="E192">
            <v>0</v>
          </cell>
          <cell r="F192">
            <v>486.43</v>
          </cell>
          <cell r="G192">
            <v>486.43</v>
          </cell>
        </row>
        <row r="193">
          <cell r="A193" t="str">
            <v>700021462</v>
          </cell>
          <cell r="B193">
            <v>643.82000000000005</v>
          </cell>
          <cell r="C193">
            <v>643.82000000000005</v>
          </cell>
          <cell r="D193">
            <v>0</v>
          </cell>
          <cell r="E193">
            <v>0</v>
          </cell>
          <cell r="F193">
            <v>643.82000000000005</v>
          </cell>
          <cell r="G193">
            <v>643.82000000000005</v>
          </cell>
        </row>
        <row r="194">
          <cell r="A194" t="str">
            <v>700021599</v>
          </cell>
          <cell r="B194">
            <v>7442.73</v>
          </cell>
          <cell r="C194">
            <v>7442.73</v>
          </cell>
          <cell r="D194">
            <v>0</v>
          </cell>
          <cell r="E194">
            <v>0</v>
          </cell>
          <cell r="F194">
            <v>7442.73</v>
          </cell>
          <cell r="G194">
            <v>7442.73</v>
          </cell>
        </row>
        <row r="195">
          <cell r="A195" t="str">
            <v>700021610</v>
          </cell>
          <cell r="B195">
            <v>11931.25</v>
          </cell>
          <cell r="C195">
            <v>11931.25</v>
          </cell>
          <cell r="E195">
            <v>0</v>
          </cell>
          <cell r="F195">
            <v>11931.25</v>
          </cell>
          <cell r="G195">
            <v>11931.25</v>
          </cell>
        </row>
        <row r="196">
          <cell r="A196" t="str">
            <v>ADMIN6001</v>
          </cell>
          <cell r="B196">
            <v>196370.05</v>
          </cell>
          <cell r="C196">
            <v>3226010.16</v>
          </cell>
          <cell r="E196">
            <v>0</v>
          </cell>
          <cell r="F196">
            <v>196370.05</v>
          </cell>
          <cell r="G196">
            <v>3226010.16</v>
          </cell>
        </row>
        <row r="197">
          <cell r="A197" t="str">
            <v>RMCRO0001</v>
          </cell>
          <cell r="B197">
            <v>1265.95</v>
          </cell>
          <cell r="C197">
            <v>27160.93</v>
          </cell>
          <cell r="E197">
            <v>0</v>
          </cell>
          <cell r="F197">
            <v>1265.95</v>
          </cell>
          <cell r="G197">
            <v>27160.93</v>
          </cell>
        </row>
        <row r="198">
          <cell r="A198" t="str">
            <v>RMDCA0029</v>
          </cell>
          <cell r="B198">
            <v>0</v>
          </cell>
          <cell r="C198">
            <v>-4458.7700000000004</v>
          </cell>
          <cell r="E198">
            <v>0</v>
          </cell>
          <cell r="F198">
            <v>0</v>
          </cell>
          <cell r="G198">
            <v>-4458.7700000000004</v>
          </cell>
        </row>
        <row r="199">
          <cell r="A199" t="str">
            <v>RMDOM0009</v>
          </cell>
          <cell r="B199">
            <v>16623.52</v>
          </cell>
          <cell r="C199">
            <v>402359.31</v>
          </cell>
          <cell r="E199">
            <v>0</v>
          </cell>
          <cell r="F199">
            <v>16623.52</v>
          </cell>
          <cell r="G199">
            <v>402359.31</v>
          </cell>
        </row>
        <row r="200">
          <cell r="A200" t="str">
            <v>RMDOM0011</v>
          </cell>
          <cell r="B200">
            <v>67976</v>
          </cell>
          <cell r="C200">
            <v>598340.38</v>
          </cell>
          <cell r="E200">
            <v>0</v>
          </cell>
          <cell r="F200">
            <v>67976</v>
          </cell>
          <cell r="G200">
            <v>598340.38</v>
          </cell>
        </row>
        <row r="201">
          <cell r="A201" t="str">
            <v>RMDOM0012</v>
          </cell>
          <cell r="B201">
            <v>2468.56</v>
          </cell>
          <cell r="C201">
            <v>19155.95</v>
          </cell>
          <cell r="E201">
            <v>0</v>
          </cell>
          <cell r="F201">
            <v>2468.56</v>
          </cell>
          <cell r="G201">
            <v>19155.95</v>
          </cell>
        </row>
        <row r="202">
          <cell r="A202" t="str">
            <v>RMDOM0021</v>
          </cell>
          <cell r="B202">
            <v>258387.58</v>
          </cell>
          <cell r="C202">
            <v>2511814.09</v>
          </cell>
          <cell r="E202">
            <v>0</v>
          </cell>
          <cell r="F202">
            <v>258387.58</v>
          </cell>
          <cell r="G202">
            <v>2511814.09</v>
          </cell>
        </row>
        <row r="203">
          <cell r="A203" t="str">
            <v>RMDOM0023</v>
          </cell>
          <cell r="B203">
            <v>4094.22</v>
          </cell>
          <cell r="C203">
            <v>85639.56</v>
          </cell>
          <cell r="E203">
            <v>0</v>
          </cell>
          <cell r="F203">
            <v>4094.22</v>
          </cell>
          <cell r="G203">
            <v>85639.56</v>
          </cell>
        </row>
        <row r="204">
          <cell r="A204" t="str">
            <v>RMDOM0031</v>
          </cell>
          <cell r="B204">
            <v>3535.17</v>
          </cell>
          <cell r="C204">
            <v>313313.28000000003</v>
          </cell>
          <cell r="E204">
            <v>0</v>
          </cell>
          <cell r="F204">
            <v>3535.17</v>
          </cell>
          <cell r="G204">
            <v>313313.28000000003</v>
          </cell>
        </row>
        <row r="205">
          <cell r="A205" t="str">
            <v>RMDOM0032</v>
          </cell>
          <cell r="B205">
            <v>51210.06</v>
          </cell>
          <cell r="C205">
            <v>381131.3</v>
          </cell>
          <cell r="E205">
            <v>0</v>
          </cell>
          <cell r="F205">
            <v>51210.06</v>
          </cell>
          <cell r="G205">
            <v>381131.3</v>
          </cell>
        </row>
        <row r="206">
          <cell r="A206" t="str">
            <v>RMDOM0033</v>
          </cell>
          <cell r="B206">
            <v>218.98</v>
          </cell>
          <cell r="C206">
            <v>16050.82</v>
          </cell>
          <cell r="E206">
            <v>0</v>
          </cell>
          <cell r="F206">
            <v>218.98</v>
          </cell>
          <cell r="G206">
            <v>16050.82</v>
          </cell>
        </row>
        <row r="207">
          <cell r="A207" t="str">
            <v>RMDOM0034</v>
          </cell>
          <cell r="B207">
            <v>-1408.78</v>
          </cell>
          <cell r="C207">
            <v>-8833.4699999999993</v>
          </cell>
          <cell r="E207">
            <v>0</v>
          </cell>
          <cell r="F207">
            <v>-1408.78</v>
          </cell>
          <cell r="G207">
            <v>-8833.4699999999993</v>
          </cell>
        </row>
        <row r="208">
          <cell r="A208" t="str">
            <v>RMDOM0035</v>
          </cell>
          <cell r="B208">
            <v>0</v>
          </cell>
          <cell r="C208">
            <v>959.11</v>
          </cell>
          <cell r="E208">
            <v>0</v>
          </cell>
          <cell r="F208">
            <v>0</v>
          </cell>
          <cell r="G208">
            <v>959.11</v>
          </cell>
        </row>
        <row r="209">
          <cell r="A209" t="str">
            <v>RMDOM0036</v>
          </cell>
          <cell r="B209">
            <v>2254</v>
          </cell>
          <cell r="C209">
            <v>100901.61</v>
          </cell>
          <cell r="E209">
            <v>0</v>
          </cell>
          <cell r="F209">
            <v>2254</v>
          </cell>
          <cell r="G209">
            <v>100901.61</v>
          </cell>
        </row>
        <row r="210">
          <cell r="A210" t="str">
            <v>RMDOM2101</v>
          </cell>
          <cell r="B210">
            <v>319286.07</v>
          </cell>
          <cell r="C210">
            <v>197783.42</v>
          </cell>
          <cell r="E210">
            <v>0</v>
          </cell>
          <cell r="F210">
            <v>319286.07</v>
          </cell>
          <cell r="G210">
            <v>197783.42</v>
          </cell>
        </row>
        <row r="211">
          <cell r="A211" t="str">
            <v>RMDSM0001</v>
          </cell>
          <cell r="B211">
            <v>88922.43</v>
          </cell>
          <cell r="C211">
            <v>397657</v>
          </cell>
          <cell r="E211">
            <v>0</v>
          </cell>
          <cell r="F211">
            <v>88922.43</v>
          </cell>
          <cell r="G211">
            <v>397657</v>
          </cell>
        </row>
        <row r="212">
          <cell r="A212" t="str">
            <v>RMENV0051</v>
          </cell>
          <cell r="B212">
            <v>4240.3</v>
          </cell>
          <cell r="C212">
            <v>149379.56</v>
          </cell>
          <cell r="E212">
            <v>0</v>
          </cell>
          <cell r="F212">
            <v>4240.3</v>
          </cell>
          <cell r="G212">
            <v>149379.56</v>
          </cell>
        </row>
        <row r="213">
          <cell r="A213" t="str">
            <v>RMENV5001</v>
          </cell>
          <cell r="B213">
            <v>5665.53</v>
          </cell>
          <cell r="C213">
            <v>166742.07999999999</v>
          </cell>
          <cell r="E213">
            <v>0</v>
          </cell>
          <cell r="F213">
            <v>5665.53</v>
          </cell>
          <cell r="G213">
            <v>166742.07999999999</v>
          </cell>
        </row>
        <row r="214">
          <cell r="A214" t="str">
            <v>RMENV5002</v>
          </cell>
          <cell r="B214">
            <v>892.36</v>
          </cell>
          <cell r="C214">
            <v>42633.37</v>
          </cell>
          <cell r="E214">
            <v>0</v>
          </cell>
          <cell r="F214">
            <v>892.36</v>
          </cell>
          <cell r="G214">
            <v>42633.37</v>
          </cell>
        </row>
        <row r="215">
          <cell r="A215" t="str">
            <v>RMENV5003</v>
          </cell>
          <cell r="B215">
            <v>7055.75</v>
          </cell>
          <cell r="C215">
            <v>21160.91</v>
          </cell>
          <cell r="E215">
            <v>0</v>
          </cell>
          <cell r="F215">
            <v>7055.75</v>
          </cell>
          <cell r="G215">
            <v>21160.91</v>
          </cell>
        </row>
        <row r="216">
          <cell r="A216" t="str">
            <v>RMENV5004</v>
          </cell>
          <cell r="B216">
            <v>5731.59</v>
          </cell>
          <cell r="C216">
            <v>47431.28</v>
          </cell>
          <cell r="E216">
            <v>0</v>
          </cell>
          <cell r="F216">
            <v>5731.59</v>
          </cell>
          <cell r="G216">
            <v>47431.28</v>
          </cell>
        </row>
        <row r="217">
          <cell r="A217" t="str">
            <v>RMENV5203</v>
          </cell>
          <cell r="B217">
            <v>0</v>
          </cell>
          <cell r="C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 t="str">
            <v>RMENV5204</v>
          </cell>
          <cell r="B218">
            <v>0</v>
          </cell>
          <cell r="C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RMENV5302</v>
          </cell>
          <cell r="B219">
            <v>44763.87</v>
          </cell>
          <cell r="C219">
            <v>296344.46999999997</v>
          </cell>
          <cell r="E219">
            <v>0</v>
          </cell>
          <cell r="F219">
            <v>44763.87</v>
          </cell>
          <cell r="G219">
            <v>296344.46999999997</v>
          </cell>
        </row>
        <row r="220">
          <cell r="A220" t="str">
            <v>RMENV5303</v>
          </cell>
          <cell r="B220">
            <v>3294.52</v>
          </cell>
          <cell r="C220">
            <v>44071.63</v>
          </cell>
          <cell r="E220">
            <v>0</v>
          </cell>
          <cell r="F220">
            <v>3294.52</v>
          </cell>
          <cell r="G220">
            <v>44071.63</v>
          </cell>
        </row>
        <row r="221">
          <cell r="A221" t="str">
            <v>RMFCA2503</v>
          </cell>
          <cell r="B221">
            <v>0</v>
          </cell>
          <cell r="C221">
            <v>267.7</v>
          </cell>
          <cell r="E221">
            <v>0</v>
          </cell>
          <cell r="F221">
            <v>0</v>
          </cell>
          <cell r="G221">
            <v>267.7</v>
          </cell>
        </row>
        <row r="222">
          <cell r="A222" t="str">
            <v>RMFLT0095</v>
          </cell>
          <cell r="B222">
            <v>66667</v>
          </cell>
          <cell r="C222">
            <v>800004</v>
          </cell>
          <cell r="E222">
            <v>0</v>
          </cell>
          <cell r="F222">
            <v>66667</v>
          </cell>
          <cell r="G222">
            <v>800004</v>
          </cell>
        </row>
        <row r="223">
          <cell r="A223" t="str">
            <v>RMGCA5003</v>
          </cell>
          <cell r="B223">
            <v>0</v>
          </cell>
          <cell r="C223">
            <v>136673.52000000002</v>
          </cell>
          <cell r="E223">
            <v>0</v>
          </cell>
          <cell r="F223">
            <v>0</v>
          </cell>
          <cell r="G223">
            <v>136673.52000000002</v>
          </cell>
        </row>
        <row r="224">
          <cell r="A224" t="str">
            <v>RMGCA6007</v>
          </cell>
          <cell r="B224">
            <v>0</v>
          </cell>
          <cell r="C224">
            <v>443.22</v>
          </cell>
          <cell r="E224">
            <v>0</v>
          </cell>
          <cell r="F224">
            <v>0</v>
          </cell>
          <cell r="G224">
            <v>443.22</v>
          </cell>
        </row>
        <row r="225">
          <cell r="A225" t="str">
            <v>RMGCA6012</v>
          </cell>
          <cell r="B225">
            <v>0</v>
          </cell>
          <cell r="C225">
            <v>3275.92</v>
          </cell>
          <cell r="E225">
            <v>0</v>
          </cell>
          <cell r="F225">
            <v>0</v>
          </cell>
          <cell r="G225">
            <v>3275.92</v>
          </cell>
        </row>
        <row r="226">
          <cell r="A226" t="str">
            <v>RMGCA6013</v>
          </cell>
          <cell r="B226">
            <v>0</v>
          </cell>
          <cell r="C226">
            <v>1097.46</v>
          </cell>
          <cell r="E226">
            <v>0</v>
          </cell>
          <cell r="F226">
            <v>0</v>
          </cell>
          <cell r="G226">
            <v>1097.46</v>
          </cell>
        </row>
        <row r="227">
          <cell r="A227" t="str">
            <v>RMGCA6014</v>
          </cell>
          <cell r="B227">
            <v>6812.69</v>
          </cell>
          <cell r="C227">
            <v>38400.28</v>
          </cell>
          <cell r="E227">
            <v>0</v>
          </cell>
          <cell r="F227">
            <v>6812.69</v>
          </cell>
          <cell r="G227">
            <v>38400.28</v>
          </cell>
        </row>
        <row r="228">
          <cell r="A228" t="str">
            <v>RMGCA6015</v>
          </cell>
          <cell r="B228">
            <v>0</v>
          </cell>
          <cell r="C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RMGOM0075</v>
          </cell>
          <cell r="B229">
            <v>3787.55</v>
          </cell>
          <cell r="C229">
            <v>577042.59</v>
          </cell>
          <cell r="E229">
            <v>0</v>
          </cell>
          <cell r="F229">
            <v>3787.55</v>
          </cell>
          <cell r="G229">
            <v>577042.59</v>
          </cell>
        </row>
        <row r="230">
          <cell r="A230" t="str">
            <v>RMGOM0076</v>
          </cell>
          <cell r="B230">
            <v>179562.45</v>
          </cell>
          <cell r="C230">
            <v>1802411.85</v>
          </cell>
          <cell r="E230">
            <v>0</v>
          </cell>
          <cell r="F230">
            <v>179562.45</v>
          </cell>
          <cell r="G230">
            <v>1802411.85</v>
          </cell>
        </row>
        <row r="231">
          <cell r="A231" t="str">
            <v>RMGOM0079</v>
          </cell>
          <cell r="B231">
            <v>334519.56</v>
          </cell>
          <cell r="C231">
            <v>3681721.68</v>
          </cell>
          <cell r="E231">
            <v>0</v>
          </cell>
          <cell r="F231">
            <v>334519.56</v>
          </cell>
          <cell r="G231">
            <v>3681721.68</v>
          </cell>
        </row>
        <row r="232">
          <cell r="A232" t="str">
            <v>RMGOM0081</v>
          </cell>
          <cell r="B232">
            <v>7347.7</v>
          </cell>
          <cell r="C232">
            <v>308553.81</v>
          </cell>
          <cell r="E232">
            <v>0</v>
          </cell>
          <cell r="F232">
            <v>7347.7</v>
          </cell>
          <cell r="G232">
            <v>308553.81</v>
          </cell>
        </row>
        <row r="233">
          <cell r="A233" t="str">
            <v>RMGOM0082</v>
          </cell>
          <cell r="B233">
            <v>3020.69</v>
          </cell>
          <cell r="C233">
            <v>73329.929999999993</v>
          </cell>
          <cell r="E233">
            <v>0</v>
          </cell>
          <cell r="F233">
            <v>3020.69</v>
          </cell>
          <cell r="G233">
            <v>73329.929999999993</v>
          </cell>
        </row>
        <row r="234">
          <cell r="A234" t="str">
            <v>RMGOM0085</v>
          </cell>
          <cell r="B234">
            <v>109187.38</v>
          </cell>
          <cell r="C234">
            <v>1171401.19</v>
          </cell>
          <cell r="E234">
            <v>0</v>
          </cell>
          <cell r="F234">
            <v>109187.38</v>
          </cell>
          <cell r="G234">
            <v>1171401.19</v>
          </cell>
        </row>
        <row r="235">
          <cell r="A235" t="str">
            <v>RMGOM0087</v>
          </cell>
          <cell r="B235">
            <v>126932.39</v>
          </cell>
          <cell r="C235">
            <v>2807988.98</v>
          </cell>
          <cell r="E235">
            <v>0</v>
          </cell>
          <cell r="F235">
            <v>126932.39</v>
          </cell>
          <cell r="G235">
            <v>2807988.98</v>
          </cell>
        </row>
        <row r="236">
          <cell r="A236" t="str">
            <v>RMGOM0089</v>
          </cell>
          <cell r="B236">
            <v>22317.22</v>
          </cell>
          <cell r="C236">
            <v>487998.74</v>
          </cell>
          <cell r="E236">
            <v>0</v>
          </cell>
          <cell r="F236">
            <v>22317.22</v>
          </cell>
          <cell r="G236">
            <v>487998.74</v>
          </cell>
        </row>
        <row r="237">
          <cell r="A237" t="str">
            <v>RMGOM8800</v>
          </cell>
          <cell r="B237">
            <v>0</v>
          </cell>
          <cell r="C237">
            <v>3547.7</v>
          </cell>
          <cell r="E237">
            <v>0</v>
          </cell>
          <cell r="F237">
            <v>0</v>
          </cell>
          <cell r="G237">
            <v>3547.7</v>
          </cell>
        </row>
        <row r="238">
          <cell r="A238" t="str">
            <v>RMGOM8804</v>
          </cell>
          <cell r="B238">
            <v>566.97</v>
          </cell>
          <cell r="C238">
            <v>12807.4</v>
          </cell>
          <cell r="E238">
            <v>0</v>
          </cell>
          <cell r="F238">
            <v>566.97</v>
          </cell>
          <cell r="G238">
            <v>12807.4</v>
          </cell>
        </row>
        <row r="239">
          <cell r="A239" t="str">
            <v>RMGOM8808</v>
          </cell>
          <cell r="B239">
            <v>12505.48</v>
          </cell>
          <cell r="C239">
            <v>203990.24</v>
          </cell>
          <cell r="E239">
            <v>0</v>
          </cell>
          <cell r="F239">
            <v>12505.48</v>
          </cell>
          <cell r="G239">
            <v>203990.24</v>
          </cell>
        </row>
        <row r="240">
          <cell r="A240" t="str">
            <v>RMNRS0001</v>
          </cell>
          <cell r="B240">
            <v>6105.78</v>
          </cell>
          <cell r="C240">
            <v>34392.44</v>
          </cell>
          <cell r="E240">
            <v>0</v>
          </cell>
          <cell r="F240">
            <v>6105.78</v>
          </cell>
          <cell r="G240">
            <v>34392.44</v>
          </cell>
        </row>
        <row r="241">
          <cell r="A241" t="str">
            <v>RMNRS0003</v>
          </cell>
          <cell r="B241">
            <v>0</v>
          </cell>
          <cell r="C241">
            <v>30252</v>
          </cell>
          <cell r="E241">
            <v>0</v>
          </cell>
          <cell r="F241">
            <v>0</v>
          </cell>
          <cell r="G241">
            <v>30252</v>
          </cell>
        </row>
        <row r="242">
          <cell r="A242" t="str">
            <v>RMNRS0004</v>
          </cell>
          <cell r="B242">
            <v>8130.17</v>
          </cell>
          <cell r="C242">
            <v>17374.07</v>
          </cell>
          <cell r="E242">
            <v>0</v>
          </cell>
          <cell r="F242">
            <v>8130.17</v>
          </cell>
          <cell r="G242">
            <v>17374.07</v>
          </cell>
        </row>
        <row r="243">
          <cell r="A243" t="str">
            <v>RMNRS0005</v>
          </cell>
          <cell r="B243">
            <v>148771.46</v>
          </cell>
          <cell r="C243">
            <v>279000.02</v>
          </cell>
          <cell r="E243">
            <v>0</v>
          </cell>
          <cell r="F243">
            <v>148771.46</v>
          </cell>
          <cell r="G243">
            <v>279000.02</v>
          </cell>
        </row>
        <row r="244">
          <cell r="A244" t="str">
            <v>RMSMS0092</v>
          </cell>
          <cell r="B244">
            <v>6333.33</v>
          </cell>
          <cell r="C244">
            <v>75999.960000000006</v>
          </cell>
          <cell r="E244">
            <v>0</v>
          </cell>
          <cell r="F244">
            <v>6333.33</v>
          </cell>
          <cell r="G244">
            <v>75999.960000000006</v>
          </cell>
        </row>
        <row r="245">
          <cell r="A245" t="str">
            <v>RMSMS0093</v>
          </cell>
          <cell r="B245">
            <v>17785</v>
          </cell>
          <cell r="C245">
            <v>213420</v>
          </cell>
          <cell r="E245">
            <v>0</v>
          </cell>
          <cell r="F245">
            <v>17785</v>
          </cell>
          <cell r="G245">
            <v>213420</v>
          </cell>
        </row>
        <row r="246">
          <cell r="A246">
            <v>0</v>
          </cell>
          <cell r="B246">
            <v>0</v>
          </cell>
          <cell r="C246">
            <v>0</v>
          </cell>
          <cell r="E246" t="e">
            <v>#N/A</v>
          </cell>
          <cell r="F246">
            <v>0</v>
          </cell>
          <cell r="G246" t="e">
            <v>#N/A</v>
          </cell>
        </row>
        <row r="247">
          <cell r="A247">
            <v>0</v>
          </cell>
          <cell r="B247">
            <v>0</v>
          </cell>
          <cell r="C247">
            <v>0</v>
          </cell>
          <cell r="E247" t="e">
            <v>#N/A</v>
          </cell>
          <cell r="F247">
            <v>0</v>
          </cell>
          <cell r="G247" t="e">
            <v>#N/A</v>
          </cell>
        </row>
        <row r="248">
          <cell r="A248">
            <v>0</v>
          </cell>
          <cell r="B248">
            <v>0</v>
          </cell>
          <cell r="C248">
            <v>0</v>
          </cell>
          <cell r="E248" t="e">
            <v>#N/A</v>
          </cell>
          <cell r="F248">
            <v>0</v>
          </cell>
          <cell r="G248" t="e">
            <v>#N/A</v>
          </cell>
        </row>
        <row r="249">
          <cell r="A249">
            <v>0</v>
          </cell>
          <cell r="B249">
            <v>0</v>
          </cell>
          <cell r="C249">
            <v>0</v>
          </cell>
          <cell r="E249" t="e">
            <v>#N/A</v>
          </cell>
          <cell r="F249">
            <v>0</v>
          </cell>
          <cell r="G249" t="e">
            <v>#N/A</v>
          </cell>
        </row>
        <row r="250">
          <cell r="A250">
            <v>0</v>
          </cell>
          <cell r="B250">
            <v>0</v>
          </cell>
          <cell r="C250">
            <v>0</v>
          </cell>
          <cell r="E250" t="e">
            <v>#N/A</v>
          </cell>
          <cell r="F250">
            <v>0</v>
          </cell>
          <cell r="G250" t="e">
            <v>#N/A</v>
          </cell>
        </row>
        <row r="251">
          <cell r="A251">
            <v>0</v>
          </cell>
          <cell r="B251">
            <v>0</v>
          </cell>
          <cell r="C251">
            <v>0</v>
          </cell>
          <cell r="E251" t="e">
            <v>#N/A</v>
          </cell>
          <cell r="F251">
            <v>0</v>
          </cell>
          <cell r="G251" t="e">
            <v>#N/A</v>
          </cell>
        </row>
        <row r="252">
          <cell r="A252">
            <v>0</v>
          </cell>
          <cell r="B252">
            <v>0</v>
          </cell>
          <cell r="C252">
            <v>0</v>
          </cell>
          <cell r="E252" t="e">
            <v>#N/A</v>
          </cell>
          <cell r="F252">
            <v>0</v>
          </cell>
          <cell r="G252" t="e">
            <v>#N/A</v>
          </cell>
        </row>
        <row r="253">
          <cell r="A253">
            <v>0</v>
          </cell>
          <cell r="B253">
            <v>0</v>
          </cell>
          <cell r="C253">
            <v>0</v>
          </cell>
          <cell r="E253" t="e">
            <v>#N/A</v>
          </cell>
          <cell r="F253">
            <v>0</v>
          </cell>
          <cell r="G253" t="e">
            <v>#N/A</v>
          </cell>
        </row>
        <row r="254">
          <cell r="A254">
            <v>0</v>
          </cell>
          <cell r="B254">
            <v>0</v>
          </cell>
          <cell r="C254">
            <v>0</v>
          </cell>
          <cell r="E254" t="e">
            <v>#N/A</v>
          </cell>
          <cell r="F254">
            <v>0</v>
          </cell>
          <cell r="G254" t="e">
            <v>#N/A</v>
          </cell>
        </row>
        <row r="255">
          <cell r="A255">
            <v>0</v>
          </cell>
          <cell r="B255">
            <v>0</v>
          </cell>
          <cell r="C255">
            <v>0</v>
          </cell>
          <cell r="E255" t="e">
            <v>#N/A</v>
          </cell>
          <cell r="F255">
            <v>0</v>
          </cell>
          <cell r="G255" t="e">
            <v>#N/A</v>
          </cell>
        </row>
        <row r="256">
          <cell r="A256">
            <v>0</v>
          </cell>
          <cell r="B256">
            <v>0</v>
          </cell>
          <cell r="C256">
            <v>0</v>
          </cell>
          <cell r="E256" t="e">
            <v>#N/A</v>
          </cell>
          <cell r="F256">
            <v>0</v>
          </cell>
          <cell r="G256" t="e">
            <v>#N/A</v>
          </cell>
        </row>
        <row r="257">
          <cell r="A257">
            <v>0</v>
          </cell>
          <cell r="B257">
            <v>0</v>
          </cell>
          <cell r="C257">
            <v>0</v>
          </cell>
          <cell r="E257" t="e">
            <v>#N/A</v>
          </cell>
          <cell r="F257">
            <v>0</v>
          </cell>
          <cell r="G257" t="e">
            <v>#N/A</v>
          </cell>
        </row>
        <row r="258">
          <cell r="A258">
            <v>0</v>
          </cell>
          <cell r="B258">
            <v>0</v>
          </cell>
          <cell r="C258">
            <v>0</v>
          </cell>
          <cell r="E258" t="e">
            <v>#N/A</v>
          </cell>
          <cell r="F258">
            <v>0</v>
          </cell>
          <cell r="G258" t="e">
            <v>#N/A</v>
          </cell>
        </row>
        <row r="259">
          <cell r="A259">
            <v>0</v>
          </cell>
          <cell r="B259">
            <v>0</v>
          </cell>
          <cell r="C259">
            <v>0</v>
          </cell>
          <cell r="E259" t="e">
            <v>#N/A</v>
          </cell>
          <cell r="F259">
            <v>0</v>
          </cell>
          <cell r="G259" t="e">
            <v>#N/A</v>
          </cell>
        </row>
        <row r="260">
          <cell r="A260">
            <v>0</v>
          </cell>
          <cell r="B260">
            <v>0</v>
          </cell>
          <cell r="C260">
            <v>0</v>
          </cell>
          <cell r="E260" t="e">
            <v>#N/A</v>
          </cell>
          <cell r="F260">
            <v>0</v>
          </cell>
          <cell r="G260" t="e">
            <v>#N/A</v>
          </cell>
        </row>
        <row r="261">
          <cell r="A261">
            <v>0</v>
          </cell>
          <cell r="B261">
            <v>0</v>
          </cell>
          <cell r="C261">
            <v>0</v>
          </cell>
          <cell r="E261" t="e">
            <v>#N/A</v>
          </cell>
          <cell r="F261">
            <v>0</v>
          </cell>
          <cell r="G261" t="e">
            <v>#N/A</v>
          </cell>
        </row>
        <row r="262">
          <cell r="A262">
            <v>0</v>
          </cell>
          <cell r="B262">
            <v>0</v>
          </cell>
          <cell r="C262">
            <v>0</v>
          </cell>
          <cell r="E262" t="e">
            <v>#N/A</v>
          </cell>
          <cell r="F262">
            <v>0</v>
          </cell>
          <cell r="G262" t="e">
            <v>#N/A</v>
          </cell>
        </row>
        <row r="263">
          <cell r="A263">
            <v>0</v>
          </cell>
          <cell r="B263">
            <v>0</v>
          </cell>
          <cell r="C263">
            <v>0</v>
          </cell>
          <cell r="E263" t="e">
            <v>#N/A</v>
          </cell>
          <cell r="F263">
            <v>0</v>
          </cell>
          <cell r="G263" t="e">
            <v>#N/A</v>
          </cell>
        </row>
        <row r="264">
          <cell r="A264">
            <v>0</v>
          </cell>
          <cell r="B264">
            <v>0</v>
          </cell>
          <cell r="C264">
            <v>0</v>
          </cell>
          <cell r="E264" t="e">
            <v>#N/A</v>
          </cell>
          <cell r="F264">
            <v>0</v>
          </cell>
          <cell r="G264" t="e">
            <v>#N/A</v>
          </cell>
        </row>
        <row r="265">
          <cell r="A265">
            <v>0</v>
          </cell>
          <cell r="B265">
            <v>0</v>
          </cell>
          <cell r="C265">
            <v>0</v>
          </cell>
          <cell r="E265" t="e">
            <v>#N/A</v>
          </cell>
          <cell r="F265">
            <v>0</v>
          </cell>
          <cell r="G265" t="e">
            <v>#N/A</v>
          </cell>
        </row>
        <row r="266">
          <cell r="A266">
            <v>0</v>
          </cell>
          <cell r="B266">
            <v>0</v>
          </cell>
          <cell r="C266">
            <v>0</v>
          </cell>
          <cell r="E266" t="e">
            <v>#N/A</v>
          </cell>
          <cell r="F266">
            <v>0</v>
          </cell>
          <cell r="G266" t="e">
            <v>#N/A</v>
          </cell>
        </row>
        <row r="267">
          <cell r="A267">
            <v>0</v>
          </cell>
          <cell r="B267">
            <v>0</v>
          </cell>
          <cell r="C267">
            <v>0</v>
          </cell>
          <cell r="E267" t="e">
            <v>#N/A</v>
          </cell>
          <cell r="F267">
            <v>0</v>
          </cell>
          <cell r="G267" t="e">
            <v>#N/A</v>
          </cell>
        </row>
        <row r="268">
          <cell r="A268">
            <v>0</v>
          </cell>
          <cell r="B268">
            <v>0</v>
          </cell>
          <cell r="C268">
            <v>0</v>
          </cell>
          <cell r="E268" t="e">
            <v>#N/A</v>
          </cell>
          <cell r="F268">
            <v>0</v>
          </cell>
          <cell r="G268" t="e">
            <v>#N/A</v>
          </cell>
        </row>
        <row r="269">
          <cell r="A269">
            <v>0</v>
          </cell>
          <cell r="B269">
            <v>0</v>
          </cell>
          <cell r="C269">
            <v>0</v>
          </cell>
          <cell r="E269" t="e">
            <v>#N/A</v>
          </cell>
          <cell r="F269">
            <v>0</v>
          </cell>
          <cell r="G269" t="e">
            <v>#N/A</v>
          </cell>
        </row>
        <row r="270">
          <cell r="A270">
            <v>0</v>
          </cell>
          <cell r="B270">
            <v>0</v>
          </cell>
          <cell r="C270">
            <v>0</v>
          </cell>
          <cell r="E270" t="e">
            <v>#N/A</v>
          </cell>
          <cell r="F270">
            <v>0</v>
          </cell>
          <cell r="G270" t="e">
            <v>#N/A</v>
          </cell>
        </row>
        <row r="271">
          <cell r="A271">
            <v>0</v>
          </cell>
          <cell r="B271">
            <v>0</v>
          </cell>
          <cell r="C271">
            <v>0</v>
          </cell>
          <cell r="E271" t="e">
            <v>#N/A</v>
          </cell>
          <cell r="F271">
            <v>0</v>
          </cell>
          <cell r="G271" t="e">
            <v>#N/A</v>
          </cell>
        </row>
        <row r="272">
          <cell r="A272">
            <v>0</v>
          </cell>
          <cell r="B272">
            <v>0</v>
          </cell>
          <cell r="C272">
            <v>0</v>
          </cell>
          <cell r="E272" t="e">
            <v>#N/A</v>
          </cell>
          <cell r="F272">
            <v>0</v>
          </cell>
          <cell r="G272" t="e">
            <v>#N/A</v>
          </cell>
        </row>
        <row r="273">
          <cell r="A273">
            <v>0</v>
          </cell>
          <cell r="B273">
            <v>0</v>
          </cell>
          <cell r="C273">
            <v>0</v>
          </cell>
          <cell r="E273" t="e">
            <v>#N/A</v>
          </cell>
          <cell r="F273">
            <v>0</v>
          </cell>
          <cell r="G273" t="e">
            <v>#N/A</v>
          </cell>
        </row>
        <row r="274">
          <cell r="A274">
            <v>0</v>
          </cell>
          <cell r="B274">
            <v>0</v>
          </cell>
          <cell r="C274">
            <v>0</v>
          </cell>
          <cell r="E274" t="e">
            <v>#N/A</v>
          </cell>
          <cell r="F274">
            <v>0</v>
          </cell>
          <cell r="G274" t="e">
            <v>#N/A</v>
          </cell>
        </row>
        <row r="275">
          <cell r="A275">
            <v>0</v>
          </cell>
          <cell r="B275">
            <v>0</v>
          </cell>
          <cell r="C275">
            <v>0</v>
          </cell>
          <cell r="E275" t="e">
            <v>#N/A</v>
          </cell>
          <cell r="F275">
            <v>0</v>
          </cell>
          <cell r="G275" t="e">
            <v>#N/A</v>
          </cell>
        </row>
        <row r="276">
          <cell r="A276">
            <v>0</v>
          </cell>
          <cell r="B276">
            <v>0</v>
          </cell>
          <cell r="C276">
            <v>0</v>
          </cell>
          <cell r="E276" t="e">
            <v>#N/A</v>
          </cell>
          <cell r="F276">
            <v>0</v>
          </cell>
          <cell r="G276" t="e">
            <v>#N/A</v>
          </cell>
        </row>
        <row r="277">
          <cell r="A277">
            <v>0</v>
          </cell>
          <cell r="B277">
            <v>0</v>
          </cell>
          <cell r="C277">
            <v>0</v>
          </cell>
          <cell r="E277" t="e">
            <v>#N/A</v>
          </cell>
          <cell r="F277">
            <v>0</v>
          </cell>
          <cell r="G277" t="e">
            <v>#N/A</v>
          </cell>
        </row>
        <row r="278">
          <cell r="A278">
            <v>0</v>
          </cell>
          <cell r="B278">
            <v>0</v>
          </cell>
          <cell r="C278">
            <v>0</v>
          </cell>
          <cell r="E278" t="e">
            <v>#N/A</v>
          </cell>
          <cell r="F278">
            <v>0</v>
          </cell>
          <cell r="G278" t="e">
            <v>#N/A</v>
          </cell>
        </row>
        <row r="279">
          <cell r="A279">
            <v>0</v>
          </cell>
          <cell r="B279">
            <v>0</v>
          </cell>
          <cell r="C279">
            <v>0</v>
          </cell>
          <cell r="E279" t="e">
            <v>#N/A</v>
          </cell>
          <cell r="F279">
            <v>0</v>
          </cell>
          <cell r="G279" t="e">
            <v>#N/A</v>
          </cell>
        </row>
        <row r="280">
          <cell r="A280">
            <v>0</v>
          </cell>
          <cell r="B280">
            <v>0</v>
          </cell>
          <cell r="C280">
            <v>0</v>
          </cell>
          <cell r="E280" t="e">
            <v>#N/A</v>
          </cell>
          <cell r="F280">
            <v>0</v>
          </cell>
          <cell r="G280" t="e">
            <v>#N/A</v>
          </cell>
        </row>
        <row r="281">
          <cell r="A281">
            <v>0</v>
          </cell>
          <cell r="B281">
            <v>0</v>
          </cell>
          <cell r="C281">
            <v>0</v>
          </cell>
          <cell r="E281" t="e">
            <v>#N/A</v>
          </cell>
          <cell r="F281">
            <v>0</v>
          </cell>
          <cell r="G281" t="e">
            <v>#N/A</v>
          </cell>
        </row>
        <row r="282">
          <cell r="A282">
            <v>0</v>
          </cell>
          <cell r="B282">
            <v>0</v>
          </cell>
          <cell r="C282">
            <v>0</v>
          </cell>
          <cell r="E282" t="e">
            <v>#N/A</v>
          </cell>
          <cell r="F282">
            <v>0</v>
          </cell>
          <cell r="G282" t="e">
            <v>#N/A</v>
          </cell>
        </row>
        <row r="283">
          <cell r="A283">
            <v>0</v>
          </cell>
          <cell r="B283">
            <v>0</v>
          </cell>
          <cell r="C283">
            <v>0</v>
          </cell>
          <cell r="E283" t="e">
            <v>#N/A</v>
          </cell>
          <cell r="F283">
            <v>0</v>
          </cell>
          <cell r="G283" t="e">
            <v>#N/A</v>
          </cell>
        </row>
        <row r="284">
          <cell r="A284">
            <v>0</v>
          </cell>
          <cell r="B284">
            <v>0</v>
          </cell>
          <cell r="C284">
            <v>0</v>
          </cell>
          <cell r="E284" t="e">
            <v>#N/A</v>
          </cell>
          <cell r="F284">
            <v>0</v>
          </cell>
          <cell r="G284" t="e">
            <v>#N/A</v>
          </cell>
        </row>
        <row r="285">
          <cell r="A285">
            <v>0</v>
          </cell>
          <cell r="B285">
            <v>0</v>
          </cell>
          <cell r="C285">
            <v>0</v>
          </cell>
          <cell r="E285" t="e">
            <v>#N/A</v>
          </cell>
          <cell r="F285">
            <v>0</v>
          </cell>
          <cell r="G285" t="e">
            <v>#N/A</v>
          </cell>
        </row>
        <row r="286">
          <cell r="A286">
            <v>0</v>
          </cell>
          <cell r="B286">
            <v>0</v>
          </cell>
          <cell r="C286">
            <v>0</v>
          </cell>
          <cell r="E286" t="e">
            <v>#N/A</v>
          </cell>
          <cell r="F286">
            <v>0</v>
          </cell>
          <cell r="G286" t="e">
            <v>#N/A</v>
          </cell>
        </row>
        <row r="287">
          <cell r="A287">
            <v>0</v>
          </cell>
          <cell r="B287">
            <v>0</v>
          </cell>
          <cell r="C287">
            <v>0</v>
          </cell>
          <cell r="E287" t="e">
            <v>#N/A</v>
          </cell>
          <cell r="F287">
            <v>0</v>
          </cell>
          <cell r="G287" t="e">
            <v>#N/A</v>
          </cell>
        </row>
        <row r="288">
          <cell r="A288">
            <v>0</v>
          </cell>
          <cell r="B288">
            <v>0</v>
          </cell>
          <cell r="C288">
            <v>0</v>
          </cell>
          <cell r="E288" t="e">
            <v>#N/A</v>
          </cell>
          <cell r="F288">
            <v>0</v>
          </cell>
          <cell r="G288" t="e">
            <v>#N/A</v>
          </cell>
        </row>
        <row r="289">
          <cell r="A289">
            <v>0</v>
          </cell>
          <cell r="B289">
            <v>0</v>
          </cell>
          <cell r="C289">
            <v>0</v>
          </cell>
          <cell r="E289" t="e">
            <v>#N/A</v>
          </cell>
          <cell r="F289">
            <v>0</v>
          </cell>
          <cell r="G289" t="e">
            <v>#N/A</v>
          </cell>
        </row>
        <row r="290">
          <cell r="A290">
            <v>0</v>
          </cell>
          <cell r="B290">
            <v>0</v>
          </cell>
          <cell r="C290">
            <v>0</v>
          </cell>
          <cell r="E290" t="e">
            <v>#N/A</v>
          </cell>
          <cell r="F290">
            <v>0</v>
          </cell>
          <cell r="G290" t="e">
            <v>#N/A</v>
          </cell>
        </row>
        <row r="291">
          <cell r="A291">
            <v>0</v>
          </cell>
          <cell r="B291">
            <v>0</v>
          </cell>
          <cell r="C291">
            <v>0</v>
          </cell>
          <cell r="E291" t="e">
            <v>#N/A</v>
          </cell>
          <cell r="F291">
            <v>0</v>
          </cell>
          <cell r="G291" t="e">
            <v>#N/A</v>
          </cell>
        </row>
        <row r="292">
          <cell r="A292">
            <v>0</v>
          </cell>
          <cell r="B292">
            <v>0</v>
          </cell>
          <cell r="C292">
            <v>0</v>
          </cell>
          <cell r="E292" t="e">
            <v>#N/A</v>
          </cell>
          <cell r="F292">
            <v>0</v>
          </cell>
          <cell r="G292" t="e">
            <v>#N/A</v>
          </cell>
        </row>
        <row r="293">
          <cell r="A293">
            <v>0</v>
          </cell>
          <cell r="B293">
            <v>0</v>
          </cell>
          <cell r="C293">
            <v>0</v>
          </cell>
          <cell r="E293" t="e">
            <v>#N/A</v>
          </cell>
          <cell r="F293">
            <v>0</v>
          </cell>
          <cell r="G293" t="e">
            <v>#N/A</v>
          </cell>
        </row>
        <row r="294">
          <cell r="A294">
            <v>0</v>
          </cell>
          <cell r="B294">
            <v>0</v>
          </cell>
          <cell r="C294">
            <v>0</v>
          </cell>
          <cell r="E294" t="e">
            <v>#N/A</v>
          </cell>
          <cell r="F294">
            <v>0</v>
          </cell>
          <cell r="G294" t="e">
            <v>#N/A</v>
          </cell>
        </row>
        <row r="295">
          <cell r="A295">
            <v>0</v>
          </cell>
          <cell r="B295">
            <v>0</v>
          </cell>
          <cell r="C295">
            <v>0</v>
          </cell>
          <cell r="E295" t="e">
            <v>#N/A</v>
          </cell>
          <cell r="F295">
            <v>0</v>
          </cell>
          <cell r="G295" t="e">
            <v>#N/A</v>
          </cell>
        </row>
        <row r="296">
          <cell r="A296">
            <v>0</v>
          </cell>
          <cell r="B296">
            <v>0</v>
          </cell>
          <cell r="C296">
            <v>0</v>
          </cell>
          <cell r="E296" t="e">
            <v>#N/A</v>
          </cell>
          <cell r="F296">
            <v>0</v>
          </cell>
          <cell r="G296" t="e">
            <v>#N/A</v>
          </cell>
        </row>
        <row r="297">
          <cell r="A297">
            <v>0</v>
          </cell>
          <cell r="B297">
            <v>0</v>
          </cell>
          <cell r="C297">
            <v>0</v>
          </cell>
          <cell r="E297" t="e">
            <v>#N/A</v>
          </cell>
          <cell r="F297">
            <v>0</v>
          </cell>
          <cell r="G297" t="e">
            <v>#N/A</v>
          </cell>
        </row>
        <row r="298">
          <cell r="A298">
            <v>0</v>
          </cell>
          <cell r="B298">
            <v>0</v>
          </cell>
          <cell r="C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0</v>
          </cell>
          <cell r="B311">
            <v>0</v>
          </cell>
          <cell r="C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A313">
            <v>0</v>
          </cell>
          <cell r="B313">
            <v>0</v>
          </cell>
          <cell r="C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0</v>
          </cell>
          <cell r="E314">
            <v>0</v>
          </cell>
        </row>
        <row r="315">
          <cell r="A315">
            <v>0</v>
          </cell>
          <cell r="E315">
            <v>0</v>
          </cell>
        </row>
        <row r="316">
          <cell r="A316">
            <v>0</v>
          </cell>
          <cell r="E316">
            <v>0</v>
          </cell>
        </row>
        <row r="317">
          <cell r="A317">
            <v>0</v>
          </cell>
          <cell r="E317">
            <v>0</v>
          </cell>
        </row>
        <row r="318">
          <cell r="A318">
            <v>0</v>
          </cell>
          <cell r="E318">
            <v>0</v>
          </cell>
        </row>
        <row r="319">
          <cell r="A319">
            <v>0</v>
          </cell>
          <cell r="E319">
            <v>0</v>
          </cell>
        </row>
        <row r="320">
          <cell r="A320">
            <v>0</v>
          </cell>
          <cell r="E320">
            <v>0</v>
          </cell>
        </row>
        <row r="321">
          <cell r="A321">
            <v>0</v>
          </cell>
          <cell r="E321">
            <v>0</v>
          </cell>
        </row>
        <row r="322">
          <cell r="A322">
            <v>0</v>
          </cell>
          <cell r="E322">
            <v>0</v>
          </cell>
        </row>
        <row r="323">
          <cell r="A323">
            <v>0</v>
          </cell>
          <cell r="E323">
            <v>0</v>
          </cell>
        </row>
        <row r="324">
          <cell r="A324">
            <v>0</v>
          </cell>
          <cell r="E324">
            <v>0</v>
          </cell>
        </row>
        <row r="325">
          <cell r="A325">
            <v>0</v>
          </cell>
          <cell r="E325">
            <v>0</v>
          </cell>
        </row>
        <row r="326">
          <cell r="A326">
            <v>0</v>
          </cell>
          <cell r="E326">
            <v>0</v>
          </cell>
        </row>
        <row r="327">
          <cell r="A327">
            <v>0</v>
          </cell>
          <cell r="E327">
            <v>0</v>
          </cell>
        </row>
        <row r="328">
          <cell r="A328">
            <v>0</v>
          </cell>
          <cell r="E328">
            <v>0</v>
          </cell>
        </row>
        <row r="329">
          <cell r="A329">
            <v>0</v>
          </cell>
          <cell r="E329">
            <v>0</v>
          </cell>
        </row>
        <row r="330">
          <cell r="A330">
            <v>0</v>
          </cell>
          <cell r="E330">
            <v>0</v>
          </cell>
        </row>
        <row r="331">
          <cell r="A331">
            <v>0</v>
          </cell>
          <cell r="E331">
            <v>0</v>
          </cell>
        </row>
        <row r="332">
          <cell r="A332">
            <v>0</v>
          </cell>
          <cell r="E332">
            <v>0</v>
          </cell>
        </row>
        <row r="333">
          <cell r="A333">
            <v>0</v>
          </cell>
          <cell r="E333">
            <v>0</v>
          </cell>
        </row>
        <row r="334">
          <cell r="A334">
            <v>0</v>
          </cell>
          <cell r="E334">
            <v>0</v>
          </cell>
        </row>
        <row r="335">
          <cell r="A335">
            <v>0</v>
          </cell>
          <cell r="E335">
            <v>0</v>
          </cell>
        </row>
        <row r="336">
          <cell r="A336">
            <v>0</v>
          </cell>
          <cell r="E336">
            <v>0</v>
          </cell>
        </row>
        <row r="337">
          <cell r="A337">
            <v>0</v>
          </cell>
          <cell r="E337">
            <v>0</v>
          </cell>
        </row>
        <row r="338">
          <cell r="A338">
            <v>0</v>
          </cell>
          <cell r="E338">
            <v>0</v>
          </cell>
        </row>
        <row r="339">
          <cell r="A339">
            <v>0</v>
          </cell>
          <cell r="E339">
            <v>0</v>
          </cell>
        </row>
        <row r="340">
          <cell r="A340">
            <v>0</v>
          </cell>
          <cell r="E340">
            <v>0</v>
          </cell>
        </row>
        <row r="341">
          <cell r="A341">
            <v>0</v>
          </cell>
          <cell r="E341">
            <v>0</v>
          </cell>
        </row>
        <row r="342">
          <cell r="A342">
            <v>0</v>
          </cell>
          <cell r="E342">
            <v>0</v>
          </cell>
        </row>
        <row r="343">
          <cell r="A343">
            <v>0</v>
          </cell>
          <cell r="E343">
            <v>0</v>
          </cell>
        </row>
        <row r="344">
          <cell r="A344">
            <v>0</v>
          </cell>
          <cell r="E344">
            <v>0</v>
          </cell>
        </row>
        <row r="345">
          <cell r="A345">
            <v>0</v>
          </cell>
          <cell r="E345">
            <v>0</v>
          </cell>
        </row>
        <row r="346">
          <cell r="A346">
            <v>0</v>
          </cell>
          <cell r="E346">
            <v>0</v>
          </cell>
        </row>
        <row r="347">
          <cell r="A347">
            <v>0</v>
          </cell>
          <cell r="E347">
            <v>0</v>
          </cell>
        </row>
        <row r="348">
          <cell r="A348">
            <v>0</v>
          </cell>
          <cell r="E348">
            <v>0</v>
          </cell>
        </row>
        <row r="349">
          <cell r="A349">
            <v>0</v>
          </cell>
          <cell r="E349">
            <v>0</v>
          </cell>
        </row>
        <row r="350">
          <cell r="A350">
            <v>0</v>
          </cell>
          <cell r="E350">
            <v>0</v>
          </cell>
        </row>
        <row r="351">
          <cell r="A351">
            <v>0</v>
          </cell>
          <cell r="E351">
            <v>0</v>
          </cell>
        </row>
        <row r="352">
          <cell r="A352">
            <v>0</v>
          </cell>
          <cell r="E352">
            <v>0</v>
          </cell>
        </row>
        <row r="353">
          <cell r="A353">
            <v>0</v>
          </cell>
          <cell r="E353">
            <v>0</v>
          </cell>
        </row>
        <row r="354">
          <cell r="A354">
            <v>0</v>
          </cell>
          <cell r="E354">
            <v>0</v>
          </cell>
        </row>
        <row r="355">
          <cell r="A355">
            <v>0</v>
          </cell>
          <cell r="E355">
            <v>0</v>
          </cell>
        </row>
        <row r="356">
          <cell r="A356">
            <v>0</v>
          </cell>
          <cell r="E356">
            <v>0</v>
          </cell>
        </row>
        <row r="357">
          <cell r="A357">
            <v>0</v>
          </cell>
          <cell r="E357">
            <v>0</v>
          </cell>
        </row>
        <row r="358">
          <cell r="A358">
            <v>0</v>
          </cell>
          <cell r="E358">
            <v>0</v>
          </cell>
        </row>
        <row r="359">
          <cell r="A359">
            <v>0</v>
          </cell>
          <cell r="E359">
            <v>0</v>
          </cell>
        </row>
        <row r="360">
          <cell r="A360">
            <v>0</v>
          </cell>
          <cell r="E360">
            <v>0</v>
          </cell>
        </row>
        <row r="361">
          <cell r="A361">
            <v>0</v>
          </cell>
          <cell r="E361">
            <v>0</v>
          </cell>
        </row>
        <row r="362">
          <cell r="A362">
            <v>0</v>
          </cell>
          <cell r="E362">
            <v>0</v>
          </cell>
        </row>
        <row r="363">
          <cell r="A363">
            <v>0</v>
          </cell>
          <cell r="E363">
            <v>0</v>
          </cell>
        </row>
        <row r="364">
          <cell r="A364">
            <v>0</v>
          </cell>
          <cell r="E364">
            <v>0</v>
          </cell>
        </row>
        <row r="365">
          <cell r="A365">
            <v>0</v>
          </cell>
          <cell r="E365">
            <v>0</v>
          </cell>
        </row>
        <row r="366">
          <cell r="A366">
            <v>0</v>
          </cell>
          <cell r="E366">
            <v>0</v>
          </cell>
        </row>
        <row r="367">
          <cell r="A367">
            <v>0</v>
          </cell>
          <cell r="E367">
            <v>0</v>
          </cell>
        </row>
        <row r="368">
          <cell r="A368">
            <v>0</v>
          </cell>
          <cell r="E368">
            <v>0</v>
          </cell>
        </row>
        <row r="369">
          <cell r="A369">
            <v>0</v>
          </cell>
          <cell r="E369">
            <v>0</v>
          </cell>
        </row>
        <row r="370">
          <cell r="A370">
            <v>0</v>
          </cell>
          <cell r="E370">
            <v>0</v>
          </cell>
        </row>
        <row r="371">
          <cell r="A371">
            <v>0</v>
          </cell>
          <cell r="E371">
            <v>0</v>
          </cell>
        </row>
        <row r="372">
          <cell r="A372">
            <v>0</v>
          </cell>
          <cell r="E372">
            <v>0</v>
          </cell>
        </row>
        <row r="373">
          <cell r="A373">
            <v>0</v>
          </cell>
          <cell r="E373">
            <v>0</v>
          </cell>
        </row>
        <row r="374">
          <cell r="A374">
            <v>0</v>
          </cell>
          <cell r="E374">
            <v>0</v>
          </cell>
        </row>
        <row r="375">
          <cell r="A375">
            <v>0</v>
          </cell>
          <cell r="E375">
            <v>0</v>
          </cell>
        </row>
        <row r="376">
          <cell r="A376">
            <v>0</v>
          </cell>
          <cell r="E376">
            <v>0</v>
          </cell>
        </row>
        <row r="377">
          <cell r="A377">
            <v>0</v>
          </cell>
          <cell r="E377">
            <v>0</v>
          </cell>
        </row>
        <row r="378">
          <cell r="A378">
            <v>0</v>
          </cell>
          <cell r="E378">
            <v>0</v>
          </cell>
        </row>
        <row r="379">
          <cell r="A379">
            <v>0</v>
          </cell>
          <cell r="E379">
            <v>0</v>
          </cell>
        </row>
        <row r="380">
          <cell r="A380">
            <v>0</v>
          </cell>
          <cell r="E380">
            <v>0</v>
          </cell>
        </row>
        <row r="381">
          <cell r="A381">
            <v>0</v>
          </cell>
          <cell r="E381">
            <v>0</v>
          </cell>
        </row>
        <row r="382">
          <cell r="A382">
            <v>0</v>
          </cell>
          <cell r="E382">
            <v>0</v>
          </cell>
        </row>
        <row r="383">
          <cell r="A383">
            <v>0</v>
          </cell>
          <cell r="E383">
            <v>0</v>
          </cell>
        </row>
        <row r="384">
          <cell r="A384">
            <v>0</v>
          </cell>
          <cell r="E384">
            <v>0</v>
          </cell>
        </row>
        <row r="385">
          <cell r="A385">
            <v>0</v>
          </cell>
          <cell r="E385">
            <v>0</v>
          </cell>
        </row>
        <row r="386">
          <cell r="A386">
            <v>0</v>
          </cell>
          <cell r="E386">
            <v>0</v>
          </cell>
        </row>
        <row r="387">
          <cell r="A387">
            <v>0</v>
          </cell>
          <cell r="E387">
            <v>0</v>
          </cell>
        </row>
        <row r="388">
          <cell r="A388">
            <v>0</v>
          </cell>
          <cell r="E388">
            <v>0</v>
          </cell>
        </row>
        <row r="389">
          <cell r="A389">
            <v>0</v>
          </cell>
          <cell r="E389">
            <v>0</v>
          </cell>
        </row>
        <row r="390">
          <cell r="A390">
            <v>0</v>
          </cell>
          <cell r="E390">
            <v>0</v>
          </cell>
        </row>
        <row r="391">
          <cell r="A391">
            <v>0</v>
          </cell>
          <cell r="E391">
            <v>0</v>
          </cell>
        </row>
        <row r="392">
          <cell r="A392">
            <v>0</v>
          </cell>
          <cell r="E392">
            <v>0</v>
          </cell>
        </row>
        <row r="393">
          <cell r="A393">
            <v>0</v>
          </cell>
          <cell r="E393">
            <v>0</v>
          </cell>
        </row>
        <row r="394">
          <cell r="A394">
            <v>0</v>
          </cell>
          <cell r="E394">
            <v>0</v>
          </cell>
        </row>
        <row r="395">
          <cell r="A395">
            <v>0</v>
          </cell>
          <cell r="E395">
            <v>0</v>
          </cell>
        </row>
        <row r="396">
          <cell r="A396">
            <v>0</v>
          </cell>
          <cell r="E396">
            <v>0</v>
          </cell>
        </row>
        <row r="397">
          <cell r="A397">
            <v>0</v>
          </cell>
          <cell r="E397">
            <v>0</v>
          </cell>
        </row>
        <row r="398">
          <cell r="A398">
            <v>0</v>
          </cell>
          <cell r="E398">
            <v>0</v>
          </cell>
        </row>
        <row r="399">
          <cell r="A399">
            <v>0</v>
          </cell>
          <cell r="E399">
            <v>0</v>
          </cell>
        </row>
        <row r="400">
          <cell r="A400">
            <v>0</v>
          </cell>
          <cell r="E400">
            <v>0</v>
          </cell>
        </row>
        <row r="401">
          <cell r="A401">
            <v>0</v>
          </cell>
          <cell r="E401">
            <v>0</v>
          </cell>
        </row>
        <row r="402">
          <cell r="A402">
            <v>0</v>
          </cell>
          <cell r="E402">
            <v>0</v>
          </cell>
        </row>
        <row r="403">
          <cell r="A403">
            <v>0</v>
          </cell>
          <cell r="E403">
            <v>0</v>
          </cell>
        </row>
        <row r="404">
          <cell r="A404">
            <v>0</v>
          </cell>
          <cell r="E404">
            <v>0</v>
          </cell>
        </row>
        <row r="405">
          <cell r="A405">
            <v>0</v>
          </cell>
          <cell r="E405">
            <v>0</v>
          </cell>
        </row>
        <row r="406">
          <cell r="A406">
            <v>0</v>
          </cell>
          <cell r="E406">
            <v>0</v>
          </cell>
        </row>
        <row r="407">
          <cell r="A407">
            <v>0</v>
          </cell>
          <cell r="E407">
            <v>0</v>
          </cell>
        </row>
        <row r="408">
          <cell r="A408">
            <v>0</v>
          </cell>
          <cell r="E408">
            <v>0</v>
          </cell>
        </row>
        <row r="409">
          <cell r="A409">
            <v>0</v>
          </cell>
          <cell r="E409">
            <v>0</v>
          </cell>
        </row>
        <row r="410">
          <cell r="A410">
            <v>0</v>
          </cell>
          <cell r="E410">
            <v>0</v>
          </cell>
        </row>
        <row r="411">
          <cell r="A411">
            <v>0</v>
          </cell>
          <cell r="E411">
            <v>0</v>
          </cell>
        </row>
        <row r="412">
          <cell r="A412">
            <v>0</v>
          </cell>
          <cell r="E412">
            <v>0</v>
          </cell>
        </row>
        <row r="413">
          <cell r="A413">
            <v>0</v>
          </cell>
          <cell r="E413">
            <v>0</v>
          </cell>
        </row>
        <row r="414">
          <cell r="A414">
            <v>0</v>
          </cell>
          <cell r="E414">
            <v>0</v>
          </cell>
        </row>
        <row r="415">
          <cell r="A415">
            <v>0</v>
          </cell>
          <cell r="E415">
            <v>0</v>
          </cell>
        </row>
        <row r="416">
          <cell r="A416">
            <v>0</v>
          </cell>
          <cell r="E416">
            <v>0</v>
          </cell>
        </row>
        <row r="417">
          <cell r="A417">
            <v>0</v>
          </cell>
          <cell r="E417">
            <v>0</v>
          </cell>
        </row>
        <row r="418">
          <cell r="A418">
            <v>0</v>
          </cell>
          <cell r="E418">
            <v>0</v>
          </cell>
        </row>
        <row r="419">
          <cell r="A419">
            <v>0</v>
          </cell>
          <cell r="E419">
            <v>0</v>
          </cell>
        </row>
        <row r="420">
          <cell r="A420">
            <v>0</v>
          </cell>
          <cell r="E420">
            <v>0</v>
          </cell>
        </row>
        <row r="421">
          <cell r="A421">
            <v>0</v>
          </cell>
          <cell r="E421">
            <v>0</v>
          </cell>
        </row>
        <row r="422">
          <cell r="A422">
            <v>0</v>
          </cell>
          <cell r="E422">
            <v>0</v>
          </cell>
        </row>
        <row r="423">
          <cell r="A423">
            <v>0</v>
          </cell>
          <cell r="E423">
            <v>0</v>
          </cell>
        </row>
        <row r="424">
          <cell r="A424">
            <v>0</v>
          </cell>
          <cell r="E424">
            <v>0</v>
          </cell>
        </row>
        <row r="425">
          <cell r="A425">
            <v>0</v>
          </cell>
          <cell r="E425">
            <v>0</v>
          </cell>
        </row>
        <row r="426">
          <cell r="A426">
            <v>0</v>
          </cell>
          <cell r="E426">
            <v>0</v>
          </cell>
        </row>
        <row r="427">
          <cell r="A427">
            <v>0</v>
          </cell>
          <cell r="E427">
            <v>0</v>
          </cell>
        </row>
        <row r="428">
          <cell r="A428">
            <v>0</v>
          </cell>
          <cell r="E428">
            <v>0</v>
          </cell>
        </row>
        <row r="429">
          <cell r="A429">
            <v>0</v>
          </cell>
          <cell r="E429">
            <v>0</v>
          </cell>
        </row>
        <row r="430">
          <cell r="A430">
            <v>0</v>
          </cell>
          <cell r="E430">
            <v>0</v>
          </cell>
        </row>
        <row r="431">
          <cell r="A431">
            <v>0</v>
          </cell>
          <cell r="E431">
            <v>0</v>
          </cell>
        </row>
        <row r="432">
          <cell r="A432">
            <v>0</v>
          </cell>
          <cell r="E432">
            <v>0</v>
          </cell>
        </row>
        <row r="433">
          <cell r="A433">
            <v>0</v>
          </cell>
          <cell r="E433">
            <v>0</v>
          </cell>
        </row>
        <row r="434">
          <cell r="A434">
            <v>0</v>
          </cell>
          <cell r="E434">
            <v>0</v>
          </cell>
        </row>
        <row r="435">
          <cell r="A435">
            <v>0</v>
          </cell>
          <cell r="E435">
            <v>0</v>
          </cell>
        </row>
        <row r="436">
          <cell r="A436">
            <v>0</v>
          </cell>
          <cell r="E436">
            <v>0</v>
          </cell>
        </row>
        <row r="437">
          <cell r="A437">
            <v>0</v>
          </cell>
          <cell r="E437">
            <v>0</v>
          </cell>
        </row>
        <row r="438">
          <cell r="A438">
            <v>0</v>
          </cell>
          <cell r="E438">
            <v>0</v>
          </cell>
        </row>
        <row r="439">
          <cell r="A439">
            <v>0</v>
          </cell>
          <cell r="E439">
            <v>0</v>
          </cell>
        </row>
        <row r="440">
          <cell r="A440">
            <v>0</v>
          </cell>
          <cell r="E440">
            <v>0</v>
          </cell>
        </row>
        <row r="441">
          <cell r="A441">
            <v>0</v>
          </cell>
          <cell r="E441">
            <v>0</v>
          </cell>
        </row>
        <row r="442">
          <cell r="A442">
            <v>0</v>
          </cell>
          <cell r="E442">
            <v>0</v>
          </cell>
        </row>
        <row r="443">
          <cell r="A443">
            <v>0</v>
          </cell>
          <cell r="E443">
            <v>0</v>
          </cell>
        </row>
        <row r="444">
          <cell r="A444">
            <v>0</v>
          </cell>
          <cell r="E444">
            <v>0</v>
          </cell>
        </row>
        <row r="445">
          <cell r="A445">
            <v>0</v>
          </cell>
          <cell r="E445">
            <v>0</v>
          </cell>
        </row>
        <row r="446">
          <cell r="A446">
            <v>0</v>
          </cell>
          <cell r="E446">
            <v>0</v>
          </cell>
        </row>
        <row r="447">
          <cell r="A447">
            <v>0</v>
          </cell>
          <cell r="E447">
            <v>0</v>
          </cell>
        </row>
        <row r="448">
          <cell r="A448">
            <v>0</v>
          </cell>
          <cell r="E448">
            <v>0</v>
          </cell>
        </row>
        <row r="449">
          <cell r="A449">
            <v>0</v>
          </cell>
          <cell r="E449">
            <v>0</v>
          </cell>
        </row>
        <row r="450">
          <cell r="A450">
            <v>0</v>
          </cell>
          <cell r="E450">
            <v>0</v>
          </cell>
        </row>
        <row r="451">
          <cell r="A451">
            <v>0</v>
          </cell>
          <cell r="E451">
            <v>0</v>
          </cell>
        </row>
        <row r="452">
          <cell r="A452">
            <v>0</v>
          </cell>
          <cell r="E452">
            <v>0</v>
          </cell>
        </row>
        <row r="453">
          <cell r="A453">
            <v>0</v>
          </cell>
          <cell r="E453">
            <v>0</v>
          </cell>
        </row>
        <row r="454">
          <cell r="A454">
            <v>0</v>
          </cell>
          <cell r="E454">
            <v>0</v>
          </cell>
        </row>
        <row r="455">
          <cell r="A455">
            <v>0</v>
          </cell>
          <cell r="E455">
            <v>0</v>
          </cell>
        </row>
        <row r="456">
          <cell r="A456">
            <v>0</v>
          </cell>
          <cell r="E456">
            <v>0</v>
          </cell>
        </row>
        <row r="457">
          <cell r="A457">
            <v>0</v>
          </cell>
          <cell r="E457">
            <v>0</v>
          </cell>
        </row>
        <row r="458">
          <cell r="A458">
            <v>0</v>
          </cell>
          <cell r="E458">
            <v>0</v>
          </cell>
        </row>
        <row r="459">
          <cell r="A459">
            <v>0</v>
          </cell>
          <cell r="E459">
            <v>0</v>
          </cell>
        </row>
        <row r="460">
          <cell r="A460">
            <v>0</v>
          </cell>
          <cell r="E460">
            <v>0</v>
          </cell>
        </row>
        <row r="461">
          <cell r="A461">
            <v>0</v>
          </cell>
          <cell r="E461">
            <v>0</v>
          </cell>
        </row>
        <row r="462">
          <cell r="A462">
            <v>0</v>
          </cell>
          <cell r="E462">
            <v>0</v>
          </cell>
        </row>
        <row r="463">
          <cell r="A463">
            <v>0</v>
          </cell>
          <cell r="E463">
            <v>0</v>
          </cell>
        </row>
        <row r="464">
          <cell r="A464">
            <v>0</v>
          </cell>
          <cell r="E464">
            <v>0</v>
          </cell>
        </row>
        <row r="465">
          <cell r="A465">
            <v>0</v>
          </cell>
          <cell r="E465">
            <v>0</v>
          </cell>
        </row>
        <row r="466">
          <cell r="A466">
            <v>0</v>
          </cell>
          <cell r="E466">
            <v>0</v>
          </cell>
        </row>
        <row r="467">
          <cell r="A467">
            <v>0</v>
          </cell>
          <cell r="E467">
            <v>0</v>
          </cell>
        </row>
        <row r="468">
          <cell r="A468">
            <v>0</v>
          </cell>
          <cell r="E468">
            <v>0</v>
          </cell>
        </row>
        <row r="469">
          <cell r="A469">
            <v>0</v>
          </cell>
          <cell r="E469">
            <v>0</v>
          </cell>
        </row>
        <row r="470">
          <cell r="A470">
            <v>0</v>
          </cell>
          <cell r="E470">
            <v>0</v>
          </cell>
        </row>
        <row r="471">
          <cell r="A471">
            <v>0</v>
          </cell>
          <cell r="E471">
            <v>0</v>
          </cell>
        </row>
        <row r="472">
          <cell r="A472">
            <v>0</v>
          </cell>
          <cell r="E472">
            <v>0</v>
          </cell>
        </row>
        <row r="473">
          <cell r="A473">
            <v>0</v>
          </cell>
          <cell r="E473">
            <v>0</v>
          </cell>
        </row>
        <row r="474">
          <cell r="A474">
            <v>0</v>
          </cell>
          <cell r="E474">
            <v>0</v>
          </cell>
        </row>
        <row r="475">
          <cell r="A475">
            <v>0</v>
          </cell>
          <cell r="E475">
            <v>0</v>
          </cell>
        </row>
        <row r="476">
          <cell r="A476">
            <v>0</v>
          </cell>
          <cell r="E476">
            <v>0</v>
          </cell>
        </row>
        <row r="477">
          <cell r="A477">
            <v>0</v>
          </cell>
          <cell r="E477">
            <v>0</v>
          </cell>
        </row>
        <row r="478">
          <cell r="A478">
            <v>0</v>
          </cell>
          <cell r="E478">
            <v>0</v>
          </cell>
        </row>
      </sheetData>
      <sheetData sheetId="8"/>
      <sheetData sheetId="9"/>
      <sheetData sheetId="10"/>
      <sheetData sheetId="11">
        <row r="2">
          <cell r="A2" t="str">
            <v>700000113</v>
          </cell>
          <cell r="B2">
            <v>-46196.78</v>
          </cell>
          <cell r="C2">
            <v>0</v>
          </cell>
          <cell r="D2">
            <v>-46196.78</v>
          </cell>
          <cell r="E2">
            <v>0</v>
          </cell>
          <cell r="F2">
            <v>-46196.78</v>
          </cell>
        </row>
        <row r="3">
          <cell r="A3" t="str">
            <v>700004943</v>
          </cell>
          <cell r="B3">
            <v>-66037.240000000005</v>
          </cell>
          <cell r="C3">
            <v>0</v>
          </cell>
          <cell r="D3">
            <v>-66037.240000000005</v>
          </cell>
          <cell r="E3">
            <v>0</v>
          </cell>
          <cell r="F3">
            <v>-66037.240000000005</v>
          </cell>
        </row>
        <row r="4">
          <cell r="A4" t="str">
            <v>700006350</v>
          </cell>
          <cell r="B4">
            <v>0</v>
          </cell>
          <cell r="C4">
            <v>475</v>
          </cell>
          <cell r="D4">
            <v>475</v>
          </cell>
          <cell r="E4">
            <v>0</v>
          </cell>
          <cell r="F4">
            <v>475</v>
          </cell>
        </row>
        <row r="5">
          <cell r="A5" t="str">
            <v>700007894</v>
          </cell>
          <cell r="B5">
            <v>-367.71</v>
          </cell>
          <cell r="C5">
            <v>-23013.33</v>
          </cell>
          <cell r="D5">
            <v>-23381.040000000001</v>
          </cell>
          <cell r="E5">
            <v>0</v>
          </cell>
          <cell r="F5">
            <v>-23381.040000000001</v>
          </cell>
        </row>
        <row r="6">
          <cell r="A6" t="str">
            <v>700009568</v>
          </cell>
          <cell r="B6">
            <v>-4.8499999999999996</v>
          </cell>
          <cell r="C6">
            <v>0</v>
          </cell>
          <cell r="D6">
            <v>-4.8499999999999996</v>
          </cell>
          <cell r="E6">
            <v>0</v>
          </cell>
          <cell r="F6">
            <v>-4.8499999999999996</v>
          </cell>
        </row>
        <row r="7">
          <cell r="A7" t="str">
            <v>700009805</v>
          </cell>
          <cell r="B7">
            <v>0</v>
          </cell>
          <cell r="C7">
            <v>-389.97</v>
          </cell>
          <cell r="D7">
            <v>-389.97</v>
          </cell>
          <cell r="E7">
            <v>0</v>
          </cell>
          <cell r="F7">
            <v>-389.97</v>
          </cell>
        </row>
        <row r="8">
          <cell r="A8" t="str">
            <v>700009820</v>
          </cell>
          <cell r="B8">
            <v>-7563.5</v>
          </cell>
          <cell r="C8">
            <v>0</v>
          </cell>
          <cell r="D8">
            <v>-7563.5</v>
          </cell>
          <cell r="E8">
            <v>0</v>
          </cell>
          <cell r="F8">
            <v>-7563.5</v>
          </cell>
        </row>
        <row r="9">
          <cell r="A9" t="str">
            <v>700009821</v>
          </cell>
          <cell r="B9">
            <v>-35431.51</v>
          </cell>
          <cell r="C9">
            <v>0</v>
          </cell>
          <cell r="D9">
            <v>-35431.51</v>
          </cell>
          <cell r="E9">
            <v>0</v>
          </cell>
          <cell r="F9">
            <v>-35431.51</v>
          </cell>
        </row>
        <row r="10">
          <cell r="A10" t="str">
            <v>700009822</v>
          </cell>
          <cell r="B10">
            <v>-466.12</v>
          </cell>
          <cell r="C10">
            <v>0</v>
          </cell>
          <cell r="D10">
            <v>-466.12</v>
          </cell>
          <cell r="E10">
            <v>0</v>
          </cell>
          <cell r="F10">
            <v>-466.12</v>
          </cell>
        </row>
        <row r="11">
          <cell r="A11" t="str">
            <v>700009823</v>
          </cell>
          <cell r="B11">
            <v>-107.44</v>
          </cell>
          <cell r="C11">
            <v>0</v>
          </cell>
          <cell r="D11">
            <v>-107.44</v>
          </cell>
          <cell r="E11">
            <v>0</v>
          </cell>
          <cell r="F11">
            <v>-107.44</v>
          </cell>
        </row>
        <row r="12">
          <cell r="A12" t="str">
            <v>700009831</v>
          </cell>
          <cell r="B12">
            <v>-124104.81</v>
          </cell>
          <cell r="C12">
            <v>0</v>
          </cell>
          <cell r="D12">
            <v>-124104.81</v>
          </cell>
          <cell r="E12">
            <v>0</v>
          </cell>
          <cell r="F12">
            <v>-124104.81</v>
          </cell>
        </row>
        <row r="13">
          <cell r="A13" t="str">
            <v>70001029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700010368</v>
          </cell>
          <cell r="B14">
            <v>-101.28</v>
          </cell>
          <cell r="C14">
            <v>0</v>
          </cell>
          <cell r="D14">
            <v>-101.28</v>
          </cell>
          <cell r="E14">
            <v>0</v>
          </cell>
          <cell r="F14">
            <v>-101.28</v>
          </cell>
        </row>
        <row r="15">
          <cell r="A15" t="str">
            <v>700010429</v>
          </cell>
          <cell r="B15">
            <v>-7893.39</v>
          </cell>
          <cell r="C15">
            <v>0</v>
          </cell>
          <cell r="D15">
            <v>-7893.39</v>
          </cell>
          <cell r="E15">
            <v>0</v>
          </cell>
          <cell r="F15">
            <v>-7893.39</v>
          </cell>
        </row>
        <row r="16">
          <cell r="A16" t="str">
            <v>700010447</v>
          </cell>
          <cell r="B16">
            <v>0</v>
          </cell>
          <cell r="C16">
            <v>-1380.84</v>
          </cell>
          <cell r="D16">
            <v>-1380.84</v>
          </cell>
          <cell r="E16">
            <v>0</v>
          </cell>
          <cell r="F16">
            <v>-1380.84</v>
          </cell>
        </row>
        <row r="17">
          <cell r="A17" t="str">
            <v>700010682</v>
          </cell>
          <cell r="B17">
            <v>-7912.5</v>
          </cell>
          <cell r="C17">
            <v>0</v>
          </cell>
          <cell r="D17">
            <v>-7912.5</v>
          </cell>
          <cell r="E17">
            <v>0</v>
          </cell>
          <cell r="F17">
            <v>-7912.5</v>
          </cell>
        </row>
        <row r="18">
          <cell r="A18" t="str">
            <v>700010798</v>
          </cell>
          <cell r="B18">
            <v>379.8</v>
          </cell>
          <cell r="C18">
            <v>-5423.29</v>
          </cell>
          <cell r="D18">
            <v>-5043.49</v>
          </cell>
          <cell r="E18">
            <v>0</v>
          </cell>
          <cell r="F18">
            <v>-5043.49</v>
          </cell>
        </row>
        <row r="19">
          <cell r="A19" t="str">
            <v>700011462</v>
          </cell>
          <cell r="B19">
            <v>-5062.34</v>
          </cell>
          <cell r="C19">
            <v>0</v>
          </cell>
          <cell r="D19">
            <v>-5062.34</v>
          </cell>
          <cell r="E19">
            <v>0</v>
          </cell>
          <cell r="F19">
            <v>-5062.34</v>
          </cell>
        </row>
        <row r="20">
          <cell r="A20" t="str">
            <v>700012057</v>
          </cell>
          <cell r="B20">
            <v>0</v>
          </cell>
          <cell r="C20">
            <v>-9274.7199999999993</v>
          </cell>
          <cell r="D20">
            <v>-9274.7199999999993</v>
          </cell>
          <cell r="E20">
            <v>0</v>
          </cell>
          <cell r="F20">
            <v>-9274.7199999999993</v>
          </cell>
        </row>
        <row r="21">
          <cell r="A21" t="str">
            <v>700012185</v>
          </cell>
          <cell r="B21">
            <v>0</v>
          </cell>
          <cell r="C21">
            <v>-21752.01</v>
          </cell>
          <cell r="D21">
            <v>-21752.01</v>
          </cell>
          <cell r="E21">
            <v>0</v>
          </cell>
          <cell r="F21">
            <v>-21752.01</v>
          </cell>
        </row>
        <row r="22">
          <cell r="A22" t="str">
            <v>700012270</v>
          </cell>
          <cell r="B22">
            <v>0</v>
          </cell>
          <cell r="C22">
            <v>-3166.21</v>
          </cell>
          <cell r="D22">
            <v>-3166.21</v>
          </cell>
          <cell r="E22">
            <v>0</v>
          </cell>
          <cell r="F22">
            <v>-3166.21</v>
          </cell>
        </row>
        <row r="23">
          <cell r="A23" t="str">
            <v>700012275</v>
          </cell>
          <cell r="B23">
            <v>0</v>
          </cell>
          <cell r="C23">
            <v>59.69</v>
          </cell>
          <cell r="D23">
            <v>59.69</v>
          </cell>
          <cell r="E23">
            <v>0</v>
          </cell>
          <cell r="F23">
            <v>59.69</v>
          </cell>
        </row>
        <row r="24">
          <cell r="A24" t="str">
            <v>700012298</v>
          </cell>
          <cell r="B24">
            <v>-106.94</v>
          </cell>
          <cell r="C24">
            <v>0</v>
          </cell>
          <cell r="D24">
            <v>-106.94</v>
          </cell>
          <cell r="E24">
            <v>0</v>
          </cell>
          <cell r="F24">
            <v>-106.94</v>
          </cell>
        </row>
        <row r="25">
          <cell r="A25" t="str">
            <v>700012301</v>
          </cell>
          <cell r="B25">
            <v>-85.55</v>
          </cell>
          <cell r="C25">
            <v>0</v>
          </cell>
          <cell r="D25">
            <v>-85.55</v>
          </cell>
          <cell r="E25">
            <v>0</v>
          </cell>
          <cell r="F25">
            <v>-85.55</v>
          </cell>
        </row>
        <row r="26">
          <cell r="A26" t="str">
            <v>700014039</v>
          </cell>
          <cell r="B26">
            <v>165.16</v>
          </cell>
          <cell r="C26">
            <v>0</v>
          </cell>
          <cell r="D26">
            <v>165.16</v>
          </cell>
          <cell r="E26">
            <v>0</v>
          </cell>
          <cell r="F26">
            <v>165.16</v>
          </cell>
        </row>
        <row r="27">
          <cell r="A27" t="str">
            <v>700014186</v>
          </cell>
          <cell r="B27">
            <v>93.9</v>
          </cell>
          <cell r="C27">
            <v>0</v>
          </cell>
          <cell r="D27">
            <v>93.9</v>
          </cell>
          <cell r="E27">
            <v>0</v>
          </cell>
          <cell r="F27">
            <v>93.9</v>
          </cell>
        </row>
        <row r="28">
          <cell r="A28" t="str">
            <v>700014384</v>
          </cell>
          <cell r="B28">
            <v>-389.3</v>
          </cell>
          <cell r="C28">
            <v>-2785.53</v>
          </cell>
          <cell r="D28">
            <v>-3174.8300000000004</v>
          </cell>
          <cell r="E28">
            <v>0</v>
          </cell>
          <cell r="F28">
            <v>-3174.8300000000004</v>
          </cell>
        </row>
        <row r="29">
          <cell r="A29" t="str">
            <v>700014778</v>
          </cell>
          <cell r="B29">
            <v>0</v>
          </cell>
          <cell r="C29">
            <v>-699.42</v>
          </cell>
          <cell r="D29">
            <v>-699.42</v>
          </cell>
          <cell r="E29">
            <v>0</v>
          </cell>
          <cell r="F29">
            <v>-699.42</v>
          </cell>
        </row>
        <row r="30">
          <cell r="A30" t="str">
            <v>700014832</v>
          </cell>
          <cell r="B30">
            <v>-15089.3</v>
          </cell>
          <cell r="C30">
            <v>0</v>
          </cell>
          <cell r="D30">
            <v>-15089.3</v>
          </cell>
          <cell r="E30">
            <v>0</v>
          </cell>
          <cell r="F30">
            <v>-15089.3</v>
          </cell>
        </row>
        <row r="31">
          <cell r="A31" t="str">
            <v>700014833</v>
          </cell>
          <cell r="B31">
            <v>0</v>
          </cell>
          <cell r="C31">
            <v>-8685.99</v>
          </cell>
          <cell r="D31">
            <v>-8685.99</v>
          </cell>
          <cell r="E31">
            <v>0</v>
          </cell>
          <cell r="F31">
            <v>-8685.99</v>
          </cell>
        </row>
        <row r="32">
          <cell r="A32" t="str">
            <v>700015370</v>
          </cell>
          <cell r="B32">
            <v>0</v>
          </cell>
          <cell r="C32">
            <v>-211.43</v>
          </cell>
          <cell r="D32">
            <v>-211.43</v>
          </cell>
          <cell r="E32">
            <v>0</v>
          </cell>
          <cell r="F32">
            <v>-211.43</v>
          </cell>
        </row>
        <row r="33">
          <cell r="A33" t="str">
            <v>700015371</v>
          </cell>
          <cell r="B33">
            <v>-370.89</v>
          </cell>
          <cell r="C33">
            <v>3477.71</v>
          </cell>
          <cell r="D33">
            <v>3106.82</v>
          </cell>
          <cell r="E33">
            <v>0</v>
          </cell>
          <cell r="F33">
            <v>3106.82</v>
          </cell>
        </row>
        <row r="34">
          <cell r="A34" t="str">
            <v>700015372</v>
          </cell>
          <cell r="B34">
            <v>0</v>
          </cell>
          <cell r="C34">
            <v>-683.52</v>
          </cell>
          <cell r="D34">
            <v>-683.52</v>
          </cell>
          <cell r="E34">
            <v>0</v>
          </cell>
          <cell r="F34">
            <v>-683.52</v>
          </cell>
        </row>
        <row r="35">
          <cell r="A35" t="str">
            <v>70001539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700015791</v>
          </cell>
          <cell r="B36">
            <v>0</v>
          </cell>
          <cell r="C36">
            <v>-25.78</v>
          </cell>
          <cell r="D36">
            <v>-25.78</v>
          </cell>
          <cell r="E36">
            <v>0</v>
          </cell>
          <cell r="F36">
            <v>-25.78</v>
          </cell>
        </row>
        <row r="37">
          <cell r="A37" t="str">
            <v>700015861</v>
          </cell>
          <cell r="B37">
            <v>0</v>
          </cell>
          <cell r="C37">
            <v>-947.85</v>
          </cell>
          <cell r="D37">
            <v>-947.85</v>
          </cell>
          <cell r="E37">
            <v>0</v>
          </cell>
          <cell r="F37">
            <v>-947.85</v>
          </cell>
        </row>
        <row r="38">
          <cell r="A38" t="str">
            <v>700015864</v>
          </cell>
          <cell r="B38">
            <v>0</v>
          </cell>
          <cell r="C38">
            <v>-7814.57</v>
          </cell>
          <cell r="D38">
            <v>-7814.57</v>
          </cell>
          <cell r="E38">
            <v>0</v>
          </cell>
          <cell r="F38">
            <v>-7814.57</v>
          </cell>
        </row>
        <row r="39">
          <cell r="A39" t="str">
            <v>700016563</v>
          </cell>
          <cell r="B39">
            <v>0</v>
          </cell>
          <cell r="C39">
            <v>-491.43</v>
          </cell>
          <cell r="D39">
            <v>-491.43</v>
          </cell>
          <cell r="E39">
            <v>0</v>
          </cell>
          <cell r="F39">
            <v>-491.43</v>
          </cell>
        </row>
        <row r="40">
          <cell r="A40" t="str">
            <v>70001661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700016615</v>
          </cell>
          <cell r="B41">
            <v>0</v>
          </cell>
          <cell r="C41">
            <v>-800</v>
          </cell>
          <cell r="D41">
            <v>-800</v>
          </cell>
          <cell r="E41">
            <v>0</v>
          </cell>
          <cell r="F41">
            <v>-800</v>
          </cell>
        </row>
        <row r="42">
          <cell r="A42" t="str">
            <v>700016651</v>
          </cell>
          <cell r="B42">
            <v>0</v>
          </cell>
          <cell r="C42">
            <v>-624.13</v>
          </cell>
          <cell r="D42">
            <v>-624.13</v>
          </cell>
          <cell r="E42">
            <v>0</v>
          </cell>
          <cell r="F42">
            <v>-624.13</v>
          </cell>
        </row>
        <row r="43">
          <cell r="A43" t="str">
            <v>700017132</v>
          </cell>
          <cell r="B43">
            <v>0</v>
          </cell>
          <cell r="C43">
            <v>-6275.57</v>
          </cell>
          <cell r="D43">
            <v>-6275.57</v>
          </cell>
          <cell r="E43">
            <v>0</v>
          </cell>
          <cell r="F43">
            <v>-6275.57</v>
          </cell>
        </row>
        <row r="44">
          <cell r="A44" t="str">
            <v>700017133</v>
          </cell>
          <cell r="B44">
            <v>-264.44</v>
          </cell>
          <cell r="C44">
            <v>0</v>
          </cell>
          <cell r="D44">
            <v>-264.44</v>
          </cell>
          <cell r="E44">
            <v>0</v>
          </cell>
          <cell r="F44">
            <v>-264.44</v>
          </cell>
        </row>
        <row r="45">
          <cell r="A45" t="str">
            <v>700017138</v>
          </cell>
          <cell r="B45">
            <v>-1734.29</v>
          </cell>
          <cell r="C45">
            <v>0</v>
          </cell>
          <cell r="D45">
            <v>-1734.29</v>
          </cell>
          <cell r="E45">
            <v>0</v>
          </cell>
          <cell r="F45">
            <v>-1734.29</v>
          </cell>
        </row>
        <row r="46">
          <cell r="A46" t="str">
            <v>700017139</v>
          </cell>
          <cell r="B46">
            <v>-338.37</v>
          </cell>
          <cell r="C46">
            <v>0</v>
          </cell>
          <cell r="D46">
            <v>-338.37</v>
          </cell>
          <cell r="E46">
            <v>0</v>
          </cell>
          <cell r="F46">
            <v>-338.37</v>
          </cell>
        </row>
        <row r="47">
          <cell r="A47" t="str">
            <v>700017168</v>
          </cell>
          <cell r="B47">
            <v>-618.64</v>
          </cell>
          <cell r="C47">
            <v>0</v>
          </cell>
          <cell r="D47">
            <v>-618.64</v>
          </cell>
          <cell r="E47">
            <v>0</v>
          </cell>
          <cell r="F47">
            <v>-618.64</v>
          </cell>
        </row>
        <row r="48">
          <cell r="A48" t="str">
            <v>700017169</v>
          </cell>
          <cell r="B48">
            <v>-1176.3499999999999</v>
          </cell>
          <cell r="C48">
            <v>-3650</v>
          </cell>
          <cell r="D48">
            <v>-4826.3500000000004</v>
          </cell>
          <cell r="E48">
            <v>0</v>
          </cell>
          <cell r="F48">
            <v>-4826.3500000000004</v>
          </cell>
        </row>
        <row r="49">
          <cell r="A49" t="str">
            <v>700017170</v>
          </cell>
          <cell r="B49">
            <v>-947.7</v>
          </cell>
          <cell r="C49">
            <v>-1870</v>
          </cell>
          <cell r="D49">
            <v>-2817.7</v>
          </cell>
          <cell r="E49">
            <v>0</v>
          </cell>
          <cell r="F49">
            <v>-2817.7</v>
          </cell>
        </row>
        <row r="50">
          <cell r="A50" t="str">
            <v>700017174</v>
          </cell>
          <cell r="B50">
            <v>-28.73</v>
          </cell>
          <cell r="C50">
            <v>-210.72</v>
          </cell>
          <cell r="D50">
            <v>-239.45</v>
          </cell>
          <cell r="E50">
            <v>0</v>
          </cell>
          <cell r="F50">
            <v>-239.45</v>
          </cell>
        </row>
        <row r="51">
          <cell r="A51" t="str">
            <v>700017178</v>
          </cell>
          <cell r="B51">
            <v>-102.43</v>
          </cell>
          <cell r="C51">
            <v>-676</v>
          </cell>
          <cell r="D51">
            <v>-778.43000000000006</v>
          </cell>
          <cell r="E51">
            <v>0</v>
          </cell>
          <cell r="F51">
            <v>-778.43000000000006</v>
          </cell>
        </row>
        <row r="52">
          <cell r="A52" t="str">
            <v>700017179</v>
          </cell>
          <cell r="B52">
            <v>-525.09</v>
          </cell>
          <cell r="C52">
            <v>-3111.89</v>
          </cell>
          <cell r="D52">
            <v>-3636.98</v>
          </cell>
          <cell r="E52">
            <v>0</v>
          </cell>
          <cell r="F52">
            <v>-3636.98</v>
          </cell>
        </row>
        <row r="53">
          <cell r="A53" t="str">
            <v>700017180</v>
          </cell>
          <cell r="B53">
            <v>-1291.73</v>
          </cell>
          <cell r="C53">
            <v>-9472.65</v>
          </cell>
          <cell r="D53">
            <v>-10764.38</v>
          </cell>
          <cell r="E53">
            <v>0</v>
          </cell>
          <cell r="F53">
            <v>-10764.38</v>
          </cell>
        </row>
        <row r="54">
          <cell r="A54" t="str">
            <v>700017181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700017182</v>
          </cell>
          <cell r="B55">
            <v>-419.76</v>
          </cell>
          <cell r="C55">
            <v>-3078.2</v>
          </cell>
          <cell r="D55">
            <v>-3497.96</v>
          </cell>
          <cell r="E55">
            <v>0</v>
          </cell>
          <cell r="F55">
            <v>-3497.96</v>
          </cell>
        </row>
        <row r="56">
          <cell r="A56" t="str">
            <v>700017183</v>
          </cell>
          <cell r="B56">
            <v>-584.63</v>
          </cell>
          <cell r="C56">
            <v>-4287.28</v>
          </cell>
          <cell r="D56">
            <v>-4871.91</v>
          </cell>
          <cell r="E56">
            <v>0</v>
          </cell>
          <cell r="F56">
            <v>-4871.91</v>
          </cell>
        </row>
        <row r="57">
          <cell r="A57" t="str">
            <v>700017184</v>
          </cell>
          <cell r="B57">
            <v>-75.56</v>
          </cell>
          <cell r="C57">
            <v>0</v>
          </cell>
          <cell r="D57">
            <v>-75.56</v>
          </cell>
          <cell r="E57">
            <v>0</v>
          </cell>
          <cell r="F57">
            <v>-75.56</v>
          </cell>
        </row>
        <row r="58">
          <cell r="A58" t="str">
            <v>700017186</v>
          </cell>
          <cell r="B58">
            <v>-399.34</v>
          </cell>
          <cell r="C58">
            <v>-2928.5</v>
          </cell>
          <cell r="D58">
            <v>-3327.84</v>
          </cell>
          <cell r="E58">
            <v>0</v>
          </cell>
          <cell r="F58">
            <v>-3327.84</v>
          </cell>
        </row>
        <row r="59">
          <cell r="A59" t="str">
            <v>700017193</v>
          </cell>
          <cell r="B59">
            <v>-2408.5500000000002</v>
          </cell>
          <cell r="C59">
            <v>0</v>
          </cell>
          <cell r="D59">
            <v>-2408.5500000000002</v>
          </cell>
          <cell r="E59">
            <v>0</v>
          </cell>
          <cell r="F59">
            <v>-2408.5500000000002</v>
          </cell>
        </row>
        <row r="60">
          <cell r="A60" t="str">
            <v>700017194</v>
          </cell>
          <cell r="B60">
            <v>-962.81</v>
          </cell>
          <cell r="C60">
            <v>0</v>
          </cell>
          <cell r="D60">
            <v>-962.81</v>
          </cell>
          <cell r="E60">
            <v>0</v>
          </cell>
          <cell r="F60">
            <v>-962.81</v>
          </cell>
        </row>
        <row r="61">
          <cell r="A61" t="str">
            <v>700017197</v>
          </cell>
          <cell r="B61">
            <v>-1745.69</v>
          </cell>
          <cell r="C61">
            <v>0</v>
          </cell>
          <cell r="D61">
            <v>-1745.69</v>
          </cell>
          <cell r="E61">
            <v>0</v>
          </cell>
          <cell r="F61">
            <v>-1745.69</v>
          </cell>
        </row>
        <row r="62">
          <cell r="A62" t="str">
            <v>700017285</v>
          </cell>
          <cell r="B62">
            <v>-9157.52</v>
          </cell>
          <cell r="C62">
            <v>0</v>
          </cell>
          <cell r="D62">
            <v>-9157.52</v>
          </cell>
          <cell r="E62">
            <v>0</v>
          </cell>
          <cell r="F62">
            <v>-9157.52</v>
          </cell>
        </row>
        <row r="63">
          <cell r="A63" t="str">
            <v>700017286</v>
          </cell>
          <cell r="B63">
            <v>-4843.1099999999997</v>
          </cell>
          <cell r="C63">
            <v>0</v>
          </cell>
          <cell r="D63">
            <v>-4843.1099999999997</v>
          </cell>
          <cell r="E63">
            <v>0</v>
          </cell>
          <cell r="F63">
            <v>-4843.1099999999997</v>
          </cell>
        </row>
        <row r="64">
          <cell r="A64" t="str">
            <v>700017287</v>
          </cell>
          <cell r="B64">
            <v>-10796.95</v>
          </cell>
          <cell r="C64">
            <v>0</v>
          </cell>
          <cell r="D64">
            <v>-10796.95</v>
          </cell>
          <cell r="E64">
            <v>0</v>
          </cell>
          <cell r="F64">
            <v>-10796.95</v>
          </cell>
        </row>
        <row r="65">
          <cell r="A65" t="str">
            <v>700017290</v>
          </cell>
          <cell r="B65">
            <v>-627.54999999999995</v>
          </cell>
          <cell r="C65">
            <v>0</v>
          </cell>
          <cell r="D65">
            <v>-627.54999999999995</v>
          </cell>
          <cell r="E65">
            <v>0</v>
          </cell>
          <cell r="F65">
            <v>-627.54999999999995</v>
          </cell>
        </row>
        <row r="66">
          <cell r="A66" t="str">
            <v>700017291</v>
          </cell>
          <cell r="B66">
            <v>-356.46</v>
          </cell>
          <cell r="C66">
            <v>0</v>
          </cell>
          <cell r="D66">
            <v>-356.46</v>
          </cell>
          <cell r="E66">
            <v>0</v>
          </cell>
          <cell r="F66">
            <v>-356.46</v>
          </cell>
        </row>
        <row r="67">
          <cell r="A67" t="str">
            <v>700017292</v>
          </cell>
          <cell r="B67">
            <v>-2674.91</v>
          </cell>
          <cell r="C67">
            <v>0</v>
          </cell>
          <cell r="D67">
            <v>-2674.91</v>
          </cell>
          <cell r="E67">
            <v>0</v>
          </cell>
          <cell r="F67">
            <v>-2674.91</v>
          </cell>
        </row>
        <row r="68">
          <cell r="A68" t="str">
            <v>700017294</v>
          </cell>
          <cell r="B68">
            <v>-15354.79</v>
          </cell>
          <cell r="C68">
            <v>0</v>
          </cell>
          <cell r="D68">
            <v>-15354.79</v>
          </cell>
          <cell r="E68">
            <v>0</v>
          </cell>
          <cell r="F68">
            <v>-15354.79</v>
          </cell>
        </row>
        <row r="69">
          <cell r="A69" t="str">
            <v>700017295</v>
          </cell>
          <cell r="B69">
            <v>-4941.0600000000004</v>
          </cell>
          <cell r="C69">
            <v>0</v>
          </cell>
          <cell r="D69">
            <v>-4941.0600000000004</v>
          </cell>
          <cell r="E69">
            <v>0</v>
          </cell>
          <cell r="F69">
            <v>-4941.0600000000004</v>
          </cell>
        </row>
        <row r="70">
          <cell r="A70" t="str">
            <v>700017297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700017298</v>
          </cell>
          <cell r="B71">
            <v>-2858.17</v>
          </cell>
          <cell r="C71">
            <v>0</v>
          </cell>
          <cell r="D71">
            <v>-2858.17</v>
          </cell>
          <cell r="E71">
            <v>0</v>
          </cell>
          <cell r="F71">
            <v>-2858.17</v>
          </cell>
        </row>
        <row r="72">
          <cell r="A72" t="str">
            <v>700017299</v>
          </cell>
          <cell r="B72">
            <v>-8495.07</v>
          </cell>
          <cell r="C72">
            <v>0</v>
          </cell>
          <cell r="D72">
            <v>-8495.07</v>
          </cell>
          <cell r="E72">
            <v>0</v>
          </cell>
          <cell r="F72">
            <v>-8495.07</v>
          </cell>
        </row>
        <row r="73">
          <cell r="A73" t="str">
            <v>700017300</v>
          </cell>
          <cell r="B73">
            <v>-4579.21</v>
          </cell>
          <cell r="C73">
            <v>0</v>
          </cell>
          <cell r="D73">
            <v>-4579.21</v>
          </cell>
          <cell r="E73">
            <v>0</v>
          </cell>
          <cell r="F73">
            <v>-4579.21</v>
          </cell>
        </row>
        <row r="74">
          <cell r="A74" t="str">
            <v>700017301</v>
          </cell>
          <cell r="B74">
            <v>-712.92</v>
          </cell>
          <cell r="C74">
            <v>0</v>
          </cell>
          <cell r="D74">
            <v>-712.92</v>
          </cell>
          <cell r="E74">
            <v>0</v>
          </cell>
          <cell r="F74">
            <v>-712.92</v>
          </cell>
        </row>
        <row r="75">
          <cell r="A75" t="str">
            <v>700017302</v>
          </cell>
          <cell r="B75">
            <v>-1342.55</v>
          </cell>
          <cell r="C75">
            <v>0</v>
          </cell>
          <cell r="D75">
            <v>-1342.55</v>
          </cell>
          <cell r="E75">
            <v>0</v>
          </cell>
          <cell r="F75">
            <v>-1342.55</v>
          </cell>
        </row>
        <row r="76">
          <cell r="A76" t="str">
            <v>700017303</v>
          </cell>
          <cell r="B76">
            <v>-1240</v>
          </cell>
          <cell r="C76">
            <v>0</v>
          </cell>
          <cell r="D76">
            <v>-1240</v>
          </cell>
          <cell r="E76">
            <v>0</v>
          </cell>
          <cell r="F76">
            <v>-1240</v>
          </cell>
        </row>
        <row r="77">
          <cell r="A77" t="str">
            <v>700017304</v>
          </cell>
          <cell r="B77">
            <v>-1178.5899999999999</v>
          </cell>
          <cell r="C77">
            <v>0</v>
          </cell>
          <cell r="D77">
            <v>-1178.5899999999999</v>
          </cell>
          <cell r="E77">
            <v>0</v>
          </cell>
          <cell r="F77">
            <v>-1178.5899999999999</v>
          </cell>
        </row>
        <row r="78">
          <cell r="A78" t="str">
            <v>700018133</v>
          </cell>
          <cell r="B78">
            <v>-3294.07</v>
          </cell>
          <cell r="C78">
            <v>-11077.45</v>
          </cell>
          <cell r="D78">
            <v>-14371.52</v>
          </cell>
          <cell r="E78">
            <v>0</v>
          </cell>
          <cell r="F78">
            <v>-14371.52</v>
          </cell>
        </row>
        <row r="79">
          <cell r="A79" t="str">
            <v>700018134</v>
          </cell>
          <cell r="B79">
            <v>-7177.64</v>
          </cell>
          <cell r="C79">
            <v>-21534.18</v>
          </cell>
          <cell r="D79">
            <v>-28711.82</v>
          </cell>
          <cell r="E79">
            <v>0</v>
          </cell>
          <cell r="F79">
            <v>-28711.82</v>
          </cell>
        </row>
        <row r="80">
          <cell r="A80" t="str">
            <v>700018179</v>
          </cell>
          <cell r="B80">
            <v>0</v>
          </cell>
          <cell r="C80">
            <v>-173.24</v>
          </cell>
          <cell r="D80">
            <v>-173.24</v>
          </cell>
          <cell r="E80">
            <v>0</v>
          </cell>
          <cell r="F80">
            <v>-173.24</v>
          </cell>
        </row>
        <row r="81">
          <cell r="A81" t="str">
            <v>700018231</v>
          </cell>
          <cell r="B81">
            <v>-35558.74</v>
          </cell>
          <cell r="C81">
            <v>0</v>
          </cell>
          <cell r="D81">
            <v>-35558.74</v>
          </cell>
          <cell r="E81">
            <v>0</v>
          </cell>
          <cell r="F81">
            <v>-35558.74</v>
          </cell>
        </row>
        <row r="82">
          <cell r="A82" t="str">
            <v>700018232</v>
          </cell>
          <cell r="B82">
            <v>-3087.09</v>
          </cell>
          <cell r="C82">
            <v>0</v>
          </cell>
          <cell r="D82">
            <v>-3087.09</v>
          </cell>
          <cell r="E82">
            <v>0</v>
          </cell>
          <cell r="F82">
            <v>-3087.09</v>
          </cell>
        </row>
        <row r="83">
          <cell r="A83" t="str">
            <v>700018233</v>
          </cell>
          <cell r="B83">
            <v>0</v>
          </cell>
          <cell r="C83">
            <v>-23546.959999999999</v>
          </cell>
          <cell r="D83">
            <v>-23546.959999999999</v>
          </cell>
          <cell r="E83">
            <v>0</v>
          </cell>
          <cell r="F83">
            <v>-23546.959999999999</v>
          </cell>
        </row>
        <row r="84">
          <cell r="A84" t="str">
            <v>700018234</v>
          </cell>
          <cell r="B84">
            <v>0</v>
          </cell>
          <cell r="C84">
            <v>-1230.0999999999999</v>
          </cell>
          <cell r="D84">
            <v>-1230.0999999999999</v>
          </cell>
          <cell r="E84">
            <v>0</v>
          </cell>
          <cell r="F84">
            <v>-1230.0999999999999</v>
          </cell>
        </row>
        <row r="85">
          <cell r="A85" t="str">
            <v>700018242</v>
          </cell>
          <cell r="B85">
            <v>-5310.28</v>
          </cell>
          <cell r="C85">
            <v>0</v>
          </cell>
          <cell r="D85">
            <v>-5310.28</v>
          </cell>
          <cell r="E85">
            <v>0</v>
          </cell>
          <cell r="F85">
            <v>-5310.28</v>
          </cell>
        </row>
        <row r="86">
          <cell r="A86" t="str">
            <v>700018263</v>
          </cell>
          <cell r="B86">
            <v>-9023.18</v>
          </cell>
          <cell r="C86">
            <v>0</v>
          </cell>
          <cell r="D86">
            <v>-9023.18</v>
          </cell>
          <cell r="E86">
            <v>0</v>
          </cell>
          <cell r="F86">
            <v>-9023.18</v>
          </cell>
        </row>
        <row r="87">
          <cell r="A87" t="str">
            <v>700018264</v>
          </cell>
          <cell r="B87">
            <v>-2892.95</v>
          </cell>
          <cell r="C87">
            <v>-11905.3</v>
          </cell>
          <cell r="D87">
            <v>-14798.25</v>
          </cell>
          <cell r="E87">
            <v>0</v>
          </cell>
          <cell r="F87">
            <v>-14798.25</v>
          </cell>
        </row>
        <row r="88">
          <cell r="A88" t="str">
            <v>700018533</v>
          </cell>
          <cell r="B88">
            <v>0</v>
          </cell>
          <cell r="C88">
            <v>-1387.41</v>
          </cell>
          <cell r="D88">
            <v>-1387.41</v>
          </cell>
          <cell r="E88">
            <v>0</v>
          </cell>
          <cell r="F88">
            <v>-1387.41</v>
          </cell>
        </row>
        <row r="89">
          <cell r="A89" t="str">
            <v>700018571</v>
          </cell>
          <cell r="B89">
            <v>0</v>
          </cell>
          <cell r="C89">
            <v>-1230.0999999999999</v>
          </cell>
          <cell r="D89">
            <v>-1230.0999999999999</v>
          </cell>
          <cell r="E89">
            <v>0</v>
          </cell>
          <cell r="F89">
            <v>-1230.0999999999999</v>
          </cell>
        </row>
        <row r="90">
          <cell r="A90" t="str">
            <v>700018627</v>
          </cell>
          <cell r="B90">
            <v>0</v>
          </cell>
          <cell r="C90">
            <v>-800</v>
          </cell>
          <cell r="D90">
            <v>-800</v>
          </cell>
          <cell r="E90">
            <v>0</v>
          </cell>
          <cell r="F90">
            <v>-800</v>
          </cell>
        </row>
        <row r="91">
          <cell r="A91" t="str">
            <v>700018629</v>
          </cell>
          <cell r="B91">
            <v>-1426.93</v>
          </cell>
          <cell r="C91">
            <v>0</v>
          </cell>
          <cell r="D91">
            <v>-1426.93</v>
          </cell>
          <cell r="E91">
            <v>0</v>
          </cell>
          <cell r="F91">
            <v>-1426.93</v>
          </cell>
        </row>
        <row r="92">
          <cell r="A92" t="str">
            <v>70001865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700018700</v>
          </cell>
          <cell r="B93">
            <v>-9036.68</v>
          </cell>
          <cell r="C93">
            <v>-27321.81</v>
          </cell>
          <cell r="D93">
            <v>-36358.490000000005</v>
          </cell>
          <cell r="E93">
            <v>0</v>
          </cell>
          <cell r="F93">
            <v>-36358.490000000005</v>
          </cell>
        </row>
        <row r="94">
          <cell r="A94" t="str">
            <v>700018705</v>
          </cell>
          <cell r="B94">
            <v>-18802.13</v>
          </cell>
          <cell r="C94">
            <v>-56454.35</v>
          </cell>
          <cell r="D94">
            <v>-75256.479999999996</v>
          </cell>
          <cell r="E94">
            <v>0</v>
          </cell>
          <cell r="F94">
            <v>-75256.479999999996</v>
          </cell>
        </row>
        <row r="95">
          <cell r="A95" t="str">
            <v>700018893</v>
          </cell>
          <cell r="B95">
            <v>0</v>
          </cell>
          <cell r="C95">
            <v>-1248.01</v>
          </cell>
          <cell r="D95">
            <v>-1248.01</v>
          </cell>
          <cell r="E95">
            <v>0</v>
          </cell>
          <cell r="F95">
            <v>-1248.01</v>
          </cell>
        </row>
        <row r="96">
          <cell r="A96" t="str">
            <v>700018950</v>
          </cell>
          <cell r="B96">
            <v>0</v>
          </cell>
          <cell r="C96">
            <v>-597.97</v>
          </cell>
          <cell r="D96">
            <v>-597.97</v>
          </cell>
          <cell r="E96">
            <v>0</v>
          </cell>
          <cell r="F96">
            <v>-597.97</v>
          </cell>
        </row>
        <row r="97">
          <cell r="A97" t="str">
            <v>700019052</v>
          </cell>
          <cell r="B97">
            <v>-1495.83</v>
          </cell>
          <cell r="C97">
            <v>0</v>
          </cell>
          <cell r="D97">
            <v>-1495.83</v>
          </cell>
          <cell r="E97">
            <v>0</v>
          </cell>
          <cell r="F97">
            <v>-1495.83</v>
          </cell>
        </row>
        <row r="98">
          <cell r="A98" t="str">
            <v>700019103</v>
          </cell>
          <cell r="B98">
            <v>-7747.53</v>
          </cell>
          <cell r="C98">
            <v>0</v>
          </cell>
          <cell r="D98">
            <v>-7747.53</v>
          </cell>
          <cell r="E98">
            <v>0</v>
          </cell>
          <cell r="F98">
            <v>-7747.53</v>
          </cell>
        </row>
        <row r="99">
          <cell r="A99" t="str">
            <v>700019136</v>
          </cell>
          <cell r="B99">
            <v>-1467.34</v>
          </cell>
          <cell r="C99">
            <v>0</v>
          </cell>
          <cell r="D99">
            <v>-1467.34</v>
          </cell>
          <cell r="E99">
            <v>0</v>
          </cell>
          <cell r="F99">
            <v>-1467.34</v>
          </cell>
        </row>
        <row r="100">
          <cell r="A100" t="str">
            <v>700019175</v>
          </cell>
          <cell r="B100">
            <v>-34834.82</v>
          </cell>
          <cell r="C100">
            <v>0</v>
          </cell>
          <cell r="D100">
            <v>-34834.82</v>
          </cell>
          <cell r="E100">
            <v>0</v>
          </cell>
          <cell r="F100">
            <v>-34834.82</v>
          </cell>
        </row>
        <row r="101">
          <cell r="A101" t="str">
            <v>700019176</v>
          </cell>
          <cell r="B101">
            <v>-10755.73</v>
          </cell>
          <cell r="C101">
            <v>0</v>
          </cell>
          <cell r="D101">
            <v>-10755.73</v>
          </cell>
          <cell r="E101">
            <v>0</v>
          </cell>
          <cell r="F101">
            <v>-10755.73</v>
          </cell>
        </row>
        <row r="102">
          <cell r="A102" t="str">
            <v>700019177</v>
          </cell>
          <cell r="B102">
            <v>-12481.38</v>
          </cell>
          <cell r="C102">
            <v>0</v>
          </cell>
          <cell r="D102">
            <v>-12481.38</v>
          </cell>
          <cell r="E102">
            <v>0</v>
          </cell>
          <cell r="F102">
            <v>-12481.38</v>
          </cell>
        </row>
        <row r="103">
          <cell r="A103" t="str">
            <v>700019289</v>
          </cell>
          <cell r="B103">
            <v>-1402.47</v>
          </cell>
          <cell r="C103">
            <v>0</v>
          </cell>
          <cell r="D103">
            <v>-1402.47</v>
          </cell>
          <cell r="E103">
            <v>0</v>
          </cell>
          <cell r="F103">
            <v>-1402.47</v>
          </cell>
        </row>
        <row r="104">
          <cell r="A104" t="str">
            <v>700019303</v>
          </cell>
          <cell r="B104">
            <v>-6246.31</v>
          </cell>
          <cell r="C104">
            <v>0</v>
          </cell>
          <cell r="D104">
            <v>-6246.31</v>
          </cell>
          <cell r="E104">
            <v>0</v>
          </cell>
          <cell r="F104">
            <v>-6246.31</v>
          </cell>
        </row>
        <row r="105">
          <cell r="A105" t="str">
            <v>700019304</v>
          </cell>
          <cell r="B105">
            <v>-749.33</v>
          </cell>
          <cell r="C105">
            <v>0</v>
          </cell>
          <cell r="D105">
            <v>-749.33</v>
          </cell>
          <cell r="E105">
            <v>0</v>
          </cell>
          <cell r="F105">
            <v>-749.33</v>
          </cell>
        </row>
        <row r="106">
          <cell r="A106" t="str">
            <v>700019305</v>
          </cell>
          <cell r="B106">
            <v>-9147.94</v>
          </cell>
          <cell r="C106">
            <v>-67084.89</v>
          </cell>
          <cell r="D106">
            <v>-76232.83</v>
          </cell>
          <cell r="E106">
            <v>0</v>
          </cell>
          <cell r="F106">
            <v>-76232.83</v>
          </cell>
        </row>
        <row r="107">
          <cell r="A107" t="str">
            <v>700019309</v>
          </cell>
          <cell r="B107">
            <v>-205.86</v>
          </cell>
          <cell r="C107">
            <v>-1400</v>
          </cell>
          <cell r="D107">
            <v>-1605.8600000000001</v>
          </cell>
          <cell r="E107">
            <v>0</v>
          </cell>
          <cell r="F107">
            <v>-1605.8600000000001</v>
          </cell>
        </row>
        <row r="108">
          <cell r="A108" t="str">
            <v>700019330</v>
          </cell>
          <cell r="B108">
            <v>-787.48</v>
          </cell>
          <cell r="C108">
            <v>0</v>
          </cell>
          <cell r="D108">
            <v>-787.48</v>
          </cell>
          <cell r="E108">
            <v>0</v>
          </cell>
          <cell r="F108">
            <v>-787.48</v>
          </cell>
        </row>
        <row r="109">
          <cell r="A109" t="str">
            <v>700019590</v>
          </cell>
          <cell r="B109">
            <v>0</v>
          </cell>
          <cell r="C109">
            <v>-209.88</v>
          </cell>
          <cell r="D109">
            <v>-209.88</v>
          </cell>
          <cell r="E109">
            <v>0</v>
          </cell>
          <cell r="F109">
            <v>-209.88</v>
          </cell>
        </row>
        <row r="110">
          <cell r="A110" t="str">
            <v>700019597</v>
          </cell>
          <cell r="B110">
            <v>0</v>
          </cell>
          <cell r="C110">
            <v>-71458.7</v>
          </cell>
          <cell r="D110">
            <v>-71458.7</v>
          </cell>
          <cell r="E110">
            <v>0</v>
          </cell>
          <cell r="F110">
            <v>-71458.7</v>
          </cell>
        </row>
        <row r="111">
          <cell r="A111" t="str">
            <v>700019598</v>
          </cell>
          <cell r="B111">
            <v>0</v>
          </cell>
          <cell r="C111">
            <v>-13356.86</v>
          </cell>
          <cell r="D111">
            <v>-13356.86</v>
          </cell>
          <cell r="E111">
            <v>0</v>
          </cell>
          <cell r="F111">
            <v>-13356.86</v>
          </cell>
        </row>
        <row r="112">
          <cell r="A112" t="str">
            <v>700019663</v>
          </cell>
          <cell r="B112">
            <v>-1576.49</v>
          </cell>
          <cell r="C112">
            <v>0</v>
          </cell>
          <cell r="D112">
            <v>-1576.49</v>
          </cell>
          <cell r="E112">
            <v>0</v>
          </cell>
          <cell r="F112">
            <v>-1576.49</v>
          </cell>
        </row>
        <row r="113">
          <cell r="A113" t="str">
            <v>700019776</v>
          </cell>
          <cell r="B113">
            <v>-4166.16</v>
          </cell>
          <cell r="C113">
            <v>0</v>
          </cell>
          <cell r="D113">
            <v>-4166.16</v>
          </cell>
          <cell r="E113">
            <v>0</v>
          </cell>
          <cell r="F113">
            <v>-4166.16</v>
          </cell>
        </row>
        <row r="114">
          <cell r="A114" t="str">
            <v>700019814</v>
          </cell>
          <cell r="B114">
            <v>0</v>
          </cell>
          <cell r="C114">
            <v>-1400</v>
          </cell>
          <cell r="D114">
            <v>-1400</v>
          </cell>
          <cell r="E114">
            <v>0</v>
          </cell>
          <cell r="F114">
            <v>-1400</v>
          </cell>
        </row>
        <row r="115">
          <cell r="A115" t="str">
            <v>700019842</v>
          </cell>
          <cell r="B115">
            <v>0</v>
          </cell>
          <cell r="C115">
            <v>-14434.51</v>
          </cell>
          <cell r="D115">
            <v>-14434.51</v>
          </cell>
          <cell r="E115">
            <v>0</v>
          </cell>
          <cell r="F115">
            <v>-14434.51</v>
          </cell>
        </row>
        <row r="116">
          <cell r="A116" t="str">
            <v>700019876</v>
          </cell>
          <cell r="B116">
            <v>0</v>
          </cell>
          <cell r="C116">
            <v>-30024.04</v>
          </cell>
          <cell r="D116">
            <v>-30024.04</v>
          </cell>
          <cell r="E116">
            <v>0</v>
          </cell>
          <cell r="F116">
            <v>-30024.04</v>
          </cell>
        </row>
        <row r="117">
          <cell r="A117" t="str">
            <v>700019877</v>
          </cell>
          <cell r="B117">
            <v>0</v>
          </cell>
          <cell r="C117">
            <v>-18268.03</v>
          </cell>
          <cell r="D117">
            <v>-18268.03</v>
          </cell>
          <cell r="E117">
            <v>0</v>
          </cell>
          <cell r="F117">
            <v>-18268.03</v>
          </cell>
        </row>
        <row r="118">
          <cell r="A118" t="str">
            <v>700019878</v>
          </cell>
          <cell r="B118">
            <v>0</v>
          </cell>
          <cell r="C118">
            <v>-57786.84</v>
          </cell>
          <cell r="D118">
            <v>-57786.84</v>
          </cell>
          <cell r="E118">
            <v>0</v>
          </cell>
          <cell r="F118">
            <v>-57786.84</v>
          </cell>
        </row>
        <row r="119">
          <cell r="A119" t="str">
            <v>700019921</v>
          </cell>
          <cell r="B119">
            <v>0</v>
          </cell>
          <cell r="C119">
            <v>-11629.06</v>
          </cell>
          <cell r="D119">
            <v>-11629.06</v>
          </cell>
          <cell r="E119">
            <v>0</v>
          </cell>
          <cell r="F119">
            <v>-11629.06</v>
          </cell>
        </row>
        <row r="120">
          <cell r="A120" t="str">
            <v>700019925</v>
          </cell>
          <cell r="B120">
            <v>-527.58000000000004</v>
          </cell>
          <cell r="C120">
            <v>-3900.33</v>
          </cell>
          <cell r="D120">
            <v>-4427.91</v>
          </cell>
          <cell r="E120">
            <v>0</v>
          </cell>
          <cell r="F120">
            <v>-4427.91</v>
          </cell>
        </row>
        <row r="121">
          <cell r="A121" t="str">
            <v>700019926</v>
          </cell>
          <cell r="B121">
            <v>-3219.87</v>
          </cell>
          <cell r="C121">
            <v>-23612.37</v>
          </cell>
          <cell r="D121">
            <v>-26832.239999999998</v>
          </cell>
          <cell r="E121">
            <v>0</v>
          </cell>
          <cell r="F121">
            <v>-26832.239999999998</v>
          </cell>
        </row>
        <row r="122">
          <cell r="A122" t="str">
            <v>700019952</v>
          </cell>
          <cell r="B122">
            <v>-1065.8499999999999</v>
          </cell>
          <cell r="C122">
            <v>0</v>
          </cell>
          <cell r="D122">
            <v>-1065.8499999999999</v>
          </cell>
          <cell r="E122">
            <v>0</v>
          </cell>
          <cell r="F122">
            <v>-1065.8499999999999</v>
          </cell>
        </row>
        <row r="123">
          <cell r="A123" t="str">
            <v>700019959</v>
          </cell>
          <cell r="B123">
            <v>0</v>
          </cell>
          <cell r="C123">
            <v>-7821.08</v>
          </cell>
          <cell r="D123">
            <v>-7821.08</v>
          </cell>
          <cell r="E123">
            <v>0</v>
          </cell>
          <cell r="F123">
            <v>-7821.08</v>
          </cell>
        </row>
        <row r="124">
          <cell r="A124" t="str">
            <v>700020140</v>
          </cell>
          <cell r="B124">
            <v>-566.33000000000004</v>
          </cell>
          <cell r="C124">
            <v>0</v>
          </cell>
          <cell r="D124">
            <v>-566.33000000000004</v>
          </cell>
          <cell r="E124">
            <v>0</v>
          </cell>
          <cell r="F124">
            <v>-566.33000000000004</v>
          </cell>
        </row>
        <row r="125">
          <cell r="A125" t="str">
            <v>700020609</v>
          </cell>
          <cell r="B125">
            <v>-1065.4100000000001</v>
          </cell>
          <cell r="C125">
            <v>-7861.07</v>
          </cell>
          <cell r="D125">
            <v>-8926.48</v>
          </cell>
          <cell r="E125">
            <v>0</v>
          </cell>
          <cell r="F125">
            <v>-8926.48</v>
          </cell>
        </row>
        <row r="126">
          <cell r="A126" t="str">
            <v>700021057</v>
          </cell>
          <cell r="B126">
            <v>-160.88</v>
          </cell>
          <cell r="C126">
            <v>0</v>
          </cell>
          <cell r="D126">
            <v>-160.88</v>
          </cell>
          <cell r="E126">
            <v>0</v>
          </cell>
          <cell r="F126">
            <v>-160.88</v>
          </cell>
        </row>
        <row r="127">
          <cell r="A127" t="str">
            <v>700021091</v>
          </cell>
          <cell r="B127">
            <v>0</v>
          </cell>
          <cell r="C127">
            <v>-21396.21</v>
          </cell>
          <cell r="D127">
            <v>-21396.21</v>
          </cell>
          <cell r="E127">
            <v>0</v>
          </cell>
          <cell r="F127">
            <v>-21396.21</v>
          </cell>
        </row>
        <row r="128">
          <cell r="A128" t="str">
            <v>700021092</v>
          </cell>
          <cell r="B128">
            <v>0</v>
          </cell>
          <cell r="C128">
            <v>-1400</v>
          </cell>
          <cell r="D128">
            <v>-1400</v>
          </cell>
          <cell r="E128">
            <v>0</v>
          </cell>
          <cell r="F128">
            <v>-1400</v>
          </cell>
        </row>
        <row r="129">
          <cell r="A129" t="str">
            <v>700021093</v>
          </cell>
          <cell r="B129">
            <v>0</v>
          </cell>
          <cell r="C129">
            <v>-854.56</v>
          </cell>
          <cell r="D129">
            <v>-854.56</v>
          </cell>
          <cell r="E129">
            <v>0</v>
          </cell>
          <cell r="F129">
            <v>-854.56</v>
          </cell>
        </row>
        <row r="130">
          <cell r="A130" t="str">
            <v>700021190</v>
          </cell>
          <cell r="B130">
            <v>0</v>
          </cell>
          <cell r="C130">
            <v>-9304.08</v>
          </cell>
          <cell r="D130">
            <v>-9304.08</v>
          </cell>
          <cell r="E130">
            <v>0</v>
          </cell>
          <cell r="F130">
            <v>-9304.08</v>
          </cell>
        </row>
        <row r="131">
          <cell r="A131" t="str">
            <v>700021196</v>
          </cell>
          <cell r="B131">
            <v>0</v>
          </cell>
          <cell r="C131">
            <v>-12313.41</v>
          </cell>
          <cell r="D131">
            <v>-12313.41</v>
          </cell>
          <cell r="E131">
            <v>0</v>
          </cell>
          <cell r="F131">
            <v>-12313.41</v>
          </cell>
        </row>
        <row r="132">
          <cell r="A132" t="str">
            <v>700021202</v>
          </cell>
          <cell r="B132">
            <v>-261.52</v>
          </cell>
          <cell r="C132">
            <v>-1926.7</v>
          </cell>
          <cell r="D132">
            <v>-2188.2200000000003</v>
          </cell>
          <cell r="E132">
            <v>0</v>
          </cell>
          <cell r="F132">
            <v>-2188.2200000000003</v>
          </cell>
        </row>
        <row r="133">
          <cell r="A133" t="str">
            <v>700021315</v>
          </cell>
          <cell r="B133">
            <v>-814.39</v>
          </cell>
          <cell r="C133">
            <v>0</v>
          </cell>
          <cell r="D133">
            <v>-814.39</v>
          </cell>
          <cell r="E133">
            <v>0</v>
          </cell>
          <cell r="F133">
            <v>-814.39</v>
          </cell>
        </row>
        <row r="134">
          <cell r="A134" t="str">
            <v>700021357</v>
          </cell>
          <cell r="B134">
            <v>0</v>
          </cell>
          <cell r="C134">
            <v>-164.79</v>
          </cell>
          <cell r="D134">
            <v>-164.79</v>
          </cell>
          <cell r="E134">
            <v>0</v>
          </cell>
          <cell r="F134">
            <v>-164.79</v>
          </cell>
        </row>
        <row r="135">
          <cell r="A135" t="str">
            <v>700021372</v>
          </cell>
          <cell r="B135">
            <v>-1131.98</v>
          </cell>
          <cell r="C135">
            <v>0</v>
          </cell>
          <cell r="D135">
            <v>-1131.98</v>
          </cell>
          <cell r="E135">
            <v>0</v>
          </cell>
          <cell r="F135">
            <v>-1131.98</v>
          </cell>
        </row>
        <row r="136">
          <cell r="A136" t="str">
            <v>700021599</v>
          </cell>
          <cell r="B136">
            <v>0</v>
          </cell>
          <cell r="C136">
            <v>-7442.73</v>
          </cell>
          <cell r="D136">
            <v>-7442.73</v>
          </cell>
          <cell r="E136">
            <v>0</v>
          </cell>
          <cell r="F136">
            <v>-7442.73</v>
          </cell>
        </row>
        <row r="137">
          <cell r="A137" t="str">
            <v>RMGCA6007</v>
          </cell>
          <cell r="B137">
            <v>0</v>
          </cell>
          <cell r="C137">
            <v>-443.22</v>
          </cell>
          <cell r="D137">
            <v>-443.22</v>
          </cell>
          <cell r="E137">
            <v>0</v>
          </cell>
          <cell r="F137">
            <v>-443.22</v>
          </cell>
        </row>
        <row r="138">
          <cell r="A138" t="str">
            <v>RMGCA6012</v>
          </cell>
          <cell r="B138">
            <v>0</v>
          </cell>
          <cell r="C138">
            <v>-3275.92</v>
          </cell>
          <cell r="D138">
            <v>-3275.92</v>
          </cell>
          <cell r="E138">
            <v>0</v>
          </cell>
          <cell r="F138">
            <v>-3275.92</v>
          </cell>
        </row>
        <row r="139">
          <cell r="A139" t="str">
            <v>RMGCA6013</v>
          </cell>
          <cell r="B139">
            <v>0</v>
          </cell>
          <cell r="C139">
            <v>-1097.46</v>
          </cell>
          <cell r="D139">
            <v>-1097.46</v>
          </cell>
          <cell r="E139">
            <v>0</v>
          </cell>
          <cell r="F139">
            <v>-1097.46</v>
          </cell>
        </row>
        <row r="140">
          <cell r="A140" t="str">
            <v>RMGCA6014</v>
          </cell>
          <cell r="B140">
            <v>0</v>
          </cell>
          <cell r="C140">
            <v>-38400.28</v>
          </cell>
          <cell r="D140">
            <v>-38400.28</v>
          </cell>
          <cell r="E140">
            <v>0</v>
          </cell>
          <cell r="F140">
            <v>-38400.28</v>
          </cell>
        </row>
        <row r="141">
          <cell r="A141" t="str">
            <v>RMGCA6015</v>
          </cell>
          <cell r="B141">
            <v>0</v>
          </cell>
          <cell r="C141">
            <v>939.01</v>
          </cell>
          <cell r="D141">
            <v>939.01</v>
          </cell>
          <cell r="E141">
            <v>0</v>
          </cell>
          <cell r="F141">
            <v>939.01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</row>
        <row r="200">
          <cell r="A200">
            <v>0</v>
          </cell>
          <cell r="D200">
            <v>0</v>
          </cell>
          <cell r="E200">
            <v>0</v>
          </cell>
          <cell r="F200">
            <v>0</v>
          </cell>
        </row>
      </sheetData>
      <sheetData sheetId="12">
        <row r="2">
          <cell r="A2" t="str">
            <v>530000</v>
          </cell>
          <cell r="B2">
            <v>-399871.07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122223.43</v>
          </cell>
        </row>
        <row r="5">
          <cell r="A5" t="str">
            <v>530012</v>
          </cell>
          <cell r="B5">
            <v>-222.97</v>
          </cell>
        </row>
        <row r="6">
          <cell r="A6" t="str">
            <v>530020</v>
          </cell>
          <cell r="B6">
            <v>-93053.2</v>
          </cell>
        </row>
        <row r="7">
          <cell r="A7" t="str">
            <v>530021</v>
          </cell>
          <cell r="B7">
            <v>-815958.63</v>
          </cell>
        </row>
        <row r="8">
          <cell r="A8" t="str">
            <v>530040</v>
          </cell>
          <cell r="B8">
            <v>0</v>
          </cell>
        </row>
        <row r="9">
          <cell r="A9" t="str">
            <v>530210</v>
          </cell>
          <cell r="B9">
            <v>0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26708.26</v>
          </cell>
        </row>
        <row r="12">
          <cell r="A12" t="str">
            <v>550200</v>
          </cell>
          <cell r="B12">
            <v>-19074.310000000001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0</v>
          </cell>
        </row>
        <row r="15">
          <cell r="A15" t="str">
            <v>550890</v>
          </cell>
          <cell r="B15">
            <v>-24951.01</v>
          </cell>
        </row>
        <row r="16">
          <cell r="A16" t="str">
            <v>550900</v>
          </cell>
          <cell r="B16">
            <v>-530</v>
          </cell>
        </row>
        <row r="17">
          <cell r="A17" t="str">
            <v>551000</v>
          </cell>
          <cell r="B17">
            <v>-1131.54</v>
          </cell>
        </row>
        <row r="18">
          <cell r="A18" t="str">
            <v>560030</v>
          </cell>
          <cell r="B18">
            <v>-2688250</v>
          </cell>
        </row>
        <row r="19">
          <cell r="A19" t="str">
            <v>560031</v>
          </cell>
          <cell r="B19">
            <v>-598047.37</v>
          </cell>
        </row>
        <row r="20">
          <cell r="A20" t="str">
            <v>570000</v>
          </cell>
          <cell r="B20">
            <v>-2254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0</v>
          </cell>
        </row>
        <row r="23">
          <cell r="A23" t="str">
            <v>618822</v>
          </cell>
          <cell r="B23">
            <v>0</v>
          </cell>
        </row>
        <row r="24">
          <cell r="A24" t="str">
            <v>618824</v>
          </cell>
          <cell r="B24">
            <v>26901.31</v>
          </cell>
        </row>
        <row r="25">
          <cell r="A25" t="str">
            <v>618825</v>
          </cell>
          <cell r="B25">
            <v>0</v>
          </cell>
        </row>
        <row r="26">
          <cell r="A26" t="str">
            <v>618827</v>
          </cell>
          <cell r="B26">
            <v>1479.57</v>
          </cell>
        </row>
        <row r="27">
          <cell r="A27" t="str">
            <v>618828</v>
          </cell>
          <cell r="B27">
            <v>0</v>
          </cell>
        </row>
        <row r="28">
          <cell r="A28" t="str">
            <v>619010</v>
          </cell>
          <cell r="B28">
            <v>4888.6899999999996</v>
          </cell>
        </row>
        <row r="29">
          <cell r="A29" t="str">
            <v>619012</v>
          </cell>
          <cell r="B29">
            <v>0</v>
          </cell>
        </row>
        <row r="30">
          <cell r="A30" t="str">
            <v>619020</v>
          </cell>
          <cell r="B30">
            <v>16416.11</v>
          </cell>
        </row>
        <row r="31">
          <cell r="A31" t="str">
            <v>619075</v>
          </cell>
          <cell r="B31">
            <v>0</v>
          </cell>
        </row>
        <row r="32">
          <cell r="A32" t="str">
            <v>619241</v>
          </cell>
          <cell r="B32">
            <v>141184.76</v>
          </cell>
        </row>
        <row r="33">
          <cell r="A33" t="str">
            <v>619496</v>
          </cell>
          <cell r="B33">
            <v>3987.62</v>
          </cell>
        </row>
        <row r="34">
          <cell r="A34" t="str">
            <v>619522</v>
          </cell>
          <cell r="B34">
            <v>67002.98</v>
          </cell>
        </row>
        <row r="35">
          <cell r="A35" t="str">
            <v>619999</v>
          </cell>
          <cell r="B35">
            <v>2254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33079.440000000002</v>
          </cell>
        </row>
        <row r="38">
          <cell r="A38" t="str">
            <v>620010</v>
          </cell>
          <cell r="B38">
            <v>115098.85</v>
          </cell>
        </row>
        <row r="39">
          <cell r="A39" t="str">
            <v>620011</v>
          </cell>
          <cell r="B39">
            <v>390700.2</v>
          </cell>
        </row>
        <row r="40">
          <cell r="A40" t="str">
            <v>620012</v>
          </cell>
          <cell r="B40">
            <v>124239.62</v>
          </cell>
        </row>
        <row r="41">
          <cell r="A41" t="str">
            <v>620013</v>
          </cell>
          <cell r="B41">
            <v>-54603.199999999997</v>
          </cell>
        </row>
        <row r="42">
          <cell r="A42" t="str">
            <v>620014</v>
          </cell>
          <cell r="B42">
            <v>78615.91</v>
          </cell>
        </row>
        <row r="43">
          <cell r="A43" t="str">
            <v>620015</v>
          </cell>
          <cell r="B43">
            <v>60337.7</v>
          </cell>
        </row>
        <row r="44">
          <cell r="A44" t="str">
            <v>620019</v>
          </cell>
          <cell r="B44">
            <v>6431</v>
          </cell>
        </row>
        <row r="45">
          <cell r="A45" t="str">
            <v>620020</v>
          </cell>
          <cell r="B45">
            <v>64572.08</v>
          </cell>
        </row>
        <row r="46">
          <cell r="A46" t="str">
            <v>620021</v>
          </cell>
          <cell r="B46">
            <v>21085.81</v>
          </cell>
        </row>
        <row r="47">
          <cell r="A47" t="str">
            <v>620022</v>
          </cell>
          <cell r="B47">
            <v>4435.49</v>
          </cell>
        </row>
        <row r="48">
          <cell r="A48" t="str">
            <v>620023</v>
          </cell>
          <cell r="B48">
            <v>18157.88</v>
          </cell>
        </row>
        <row r="49">
          <cell r="A49" t="str">
            <v>620024</v>
          </cell>
          <cell r="B49">
            <v>6131.1</v>
          </cell>
        </row>
        <row r="50">
          <cell r="A50" t="str">
            <v>620030</v>
          </cell>
          <cell r="B50">
            <v>0</v>
          </cell>
        </row>
        <row r="51">
          <cell r="A51" t="str">
            <v>620046</v>
          </cell>
          <cell r="B51">
            <v>228.9</v>
          </cell>
        </row>
        <row r="52">
          <cell r="A52" t="str">
            <v>620052</v>
          </cell>
          <cell r="B52">
            <v>-0.43</v>
          </cell>
        </row>
        <row r="53">
          <cell r="A53" t="str">
            <v>620060</v>
          </cell>
          <cell r="B53">
            <v>15725.1</v>
          </cell>
        </row>
        <row r="54">
          <cell r="A54" t="str">
            <v>620061</v>
          </cell>
          <cell r="B54">
            <v>0</v>
          </cell>
        </row>
        <row r="55">
          <cell r="A55" t="str">
            <v>620062</v>
          </cell>
          <cell r="B55">
            <v>-12300.2</v>
          </cell>
        </row>
        <row r="56">
          <cell r="A56" t="str">
            <v>620070</v>
          </cell>
          <cell r="B56">
            <v>0</v>
          </cell>
        </row>
        <row r="57">
          <cell r="A57" t="str">
            <v>620071</v>
          </cell>
          <cell r="B57">
            <v>0</v>
          </cell>
        </row>
        <row r="58">
          <cell r="A58" t="str">
            <v>620072</v>
          </cell>
          <cell r="B58">
            <v>0</v>
          </cell>
        </row>
        <row r="59">
          <cell r="A59" t="str">
            <v>620100</v>
          </cell>
          <cell r="B59">
            <v>6367.89</v>
          </cell>
        </row>
        <row r="60">
          <cell r="A60" t="str">
            <v>620160</v>
          </cell>
          <cell r="B60">
            <v>6228.4</v>
          </cell>
        </row>
        <row r="61">
          <cell r="A61" t="str">
            <v>620180</v>
          </cell>
          <cell r="B61">
            <v>0</v>
          </cell>
        </row>
        <row r="62">
          <cell r="A62" t="str">
            <v>620200</v>
          </cell>
          <cell r="B62">
            <v>0</v>
          </cell>
        </row>
        <row r="63">
          <cell r="A63" t="str">
            <v>620201</v>
          </cell>
          <cell r="B63">
            <v>0</v>
          </cell>
        </row>
        <row r="64">
          <cell r="A64" t="str">
            <v>620206</v>
          </cell>
          <cell r="B64">
            <v>0</v>
          </cell>
        </row>
        <row r="65">
          <cell r="A65" t="str">
            <v>620220</v>
          </cell>
          <cell r="B65">
            <v>0</v>
          </cell>
        </row>
        <row r="66">
          <cell r="A66" t="str">
            <v>620221</v>
          </cell>
          <cell r="B66">
            <v>190</v>
          </cell>
        </row>
        <row r="67">
          <cell r="A67" t="str">
            <v>620240</v>
          </cell>
          <cell r="B67">
            <v>627431.96</v>
          </cell>
        </row>
        <row r="68">
          <cell r="A68" t="str">
            <v>620260</v>
          </cell>
          <cell r="B68">
            <v>73995.740000000005</v>
          </cell>
        </row>
        <row r="69">
          <cell r="A69" t="str">
            <v>620261</v>
          </cell>
          <cell r="B69">
            <v>13560.37</v>
          </cell>
        </row>
        <row r="70">
          <cell r="A70" t="str">
            <v>620262</v>
          </cell>
          <cell r="B70">
            <v>41997.86</v>
          </cell>
        </row>
        <row r="71">
          <cell r="A71" t="str">
            <v>620263</v>
          </cell>
          <cell r="B71">
            <v>0</v>
          </cell>
        </row>
        <row r="72">
          <cell r="A72" t="str">
            <v>620270</v>
          </cell>
          <cell r="B72">
            <v>964.63</v>
          </cell>
        </row>
        <row r="73">
          <cell r="A73" t="str">
            <v>620271</v>
          </cell>
          <cell r="B73">
            <v>-8316.0400000000009</v>
          </cell>
        </row>
        <row r="74">
          <cell r="A74" t="str">
            <v>620272</v>
          </cell>
          <cell r="B74">
            <v>-13344.51</v>
          </cell>
        </row>
        <row r="75">
          <cell r="A75" t="str">
            <v>620273</v>
          </cell>
          <cell r="B75">
            <v>48157.79</v>
          </cell>
        </row>
        <row r="76">
          <cell r="A76" t="str">
            <v>620274</v>
          </cell>
          <cell r="B76">
            <v>70509.649999999994</v>
          </cell>
        </row>
        <row r="77">
          <cell r="A77" t="str">
            <v>620275</v>
          </cell>
          <cell r="B77">
            <v>-464.64</v>
          </cell>
        </row>
        <row r="78">
          <cell r="A78" t="str">
            <v>620276</v>
          </cell>
          <cell r="B78">
            <v>-11379.1</v>
          </cell>
        </row>
        <row r="79">
          <cell r="A79" t="str">
            <v>620277</v>
          </cell>
          <cell r="B79">
            <v>-5884.42</v>
          </cell>
        </row>
        <row r="80">
          <cell r="A80" t="str">
            <v>620279</v>
          </cell>
          <cell r="B80">
            <v>-569.35</v>
          </cell>
        </row>
        <row r="81">
          <cell r="A81" t="str">
            <v>620280</v>
          </cell>
          <cell r="B81">
            <v>1051.3</v>
          </cell>
        </row>
        <row r="82">
          <cell r="A82" t="str">
            <v>620300</v>
          </cell>
          <cell r="B82">
            <v>1355.83</v>
          </cell>
        </row>
        <row r="83">
          <cell r="A83" t="str">
            <v>620320</v>
          </cell>
          <cell r="B83">
            <v>0</v>
          </cell>
        </row>
        <row r="84">
          <cell r="A84" t="str">
            <v>620321</v>
          </cell>
          <cell r="B84">
            <v>0</v>
          </cell>
        </row>
        <row r="85">
          <cell r="A85" t="str">
            <v>620350</v>
          </cell>
          <cell r="B85">
            <v>822.47</v>
          </cell>
        </row>
        <row r="86">
          <cell r="A86" t="str">
            <v>620380</v>
          </cell>
          <cell r="B86">
            <v>0</v>
          </cell>
        </row>
        <row r="87">
          <cell r="A87" t="str">
            <v>620490</v>
          </cell>
          <cell r="B87">
            <v>63646.18</v>
          </cell>
        </row>
        <row r="88">
          <cell r="A88" t="str">
            <v>620494</v>
          </cell>
          <cell r="B88">
            <v>319286.08</v>
          </cell>
        </row>
        <row r="89">
          <cell r="A89" t="str">
            <v>620495</v>
          </cell>
          <cell r="B89">
            <v>0</v>
          </cell>
        </row>
        <row r="90">
          <cell r="A90" t="str">
            <v>620496</v>
          </cell>
          <cell r="B90">
            <v>-247891.42</v>
          </cell>
        </row>
        <row r="91">
          <cell r="A91" t="str">
            <v>620497</v>
          </cell>
          <cell r="B91">
            <v>0</v>
          </cell>
        </row>
        <row r="92">
          <cell r="A92" t="str">
            <v>620500</v>
          </cell>
          <cell r="B92">
            <v>0</v>
          </cell>
        </row>
        <row r="93">
          <cell r="A93" t="str">
            <v>620510</v>
          </cell>
          <cell r="B93">
            <v>252.37</v>
          </cell>
        </row>
        <row r="94">
          <cell r="A94" t="str">
            <v>620520</v>
          </cell>
          <cell r="B94">
            <v>0</v>
          </cell>
        </row>
        <row r="95">
          <cell r="A95" t="str">
            <v>620525</v>
          </cell>
          <cell r="B95">
            <v>0</v>
          </cell>
        </row>
        <row r="96">
          <cell r="A96" t="str">
            <v>620528</v>
          </cell>
          <cell r="B96">
            <v>0</v>
          </cell>
        </row>
        <row r="97">
          <cell r="A97" t="str">
            <v>620590</v>
          </cell>
          <cell r="B97">
            <v>0</v>
          </cell>
        </row>
        <row r="98">
          <cell r="A98" t="str">
            <v>620611</v>
          </cell>
          <cell r="B98">
            <v>0</v>
          </cell>
        </row>
        <row r="99">
          <cell r="A99" t="str">
            <v>620612</v>
          </cell>
          <cell r="B99">
            <v>0</v>
          </cell>
        </row>
        <row r="100">
          <cell r="A100" t="str">
            <v>620620</v>
          </cell>
          <cell r="B100">
            <v>2625.99</v>
          </cell>
        </row>
        <row r="101">
          <cell r="A101" t="str">
            <v>620640</v>
          </cell>
          <cell r="B101">
            <v>2832.17</v>
          </cell>
        </row>
        <row r="102">
          <cell r="A102" t="str">
            <v>620900</v>
          </cell>
          <cell r="B102">
            <v>0</v>
          </cell>
        </row>
        <row r="103">
          <cell r="A103" t="str">
            <v>620901</v>
          </cell>
          <cell r="B103">
            <v>0</v>
          </cell>
        </row>
        <row r="104">
          <cell r="A104" t="str">
            <v>660000</v>
          </cell>
          <cell r="B104">
            <v>4214.8599999999997</v>
          </cell>
        </row>
        <row r="105">
          <cell r="A105" t="str">
            <v>660600</v>
          </cell>
          <cell r="B105">
            <v>1983.57</v>
          </cell>
        </row>
        <row r="106">
          <cell r="A106" t="str">
            <v>670000</v>
          </cell>
          <cell r="B106">
            <v>0</v>
          </cell>
        </row>
        <row r="107">
          <cell r="A107" t="str">
            <v>676010</v>
          </cell>
          <cell r="B107">
            <v>0</v>
          </cell>
        </row>
        <row r="108">
          <cell r="A108" t="str">
            <v>688000</v>
          </cell>
          <cell r="B108">
            <v>-1765.67</v>
          </cell>
        </row>
        <row r="109">
          <cell r="A109" t="str">
            <v>690005</v>
          </cell>
          <cell r="B109">
            <v>0</v>
          </cell>
        </row>
        <row r="110">
          <cell r="A110" t="str">
            <v>690010</v>
          </cell>
          <cell r="B110">
            <v>0</v>
          </cell>
        </row>
        <row r="111">
          <cell r="A111" t="str">
            <v>690012</v>
          </cell>
          <cell r="B111">
            <v>-2781.87</v>
          </cell>
        </row>
        <row r="112">
          <cell r="A112" t="str">
            <v>690013</v>
          </cell>
          <cell r="B112">
            <v>0</v>
          </cell>
        </row>
        <row r="113">
          <cell r="A113" t="str">
            <v>690015</v>
          </cell>
          <cell r="B113">
            <v>0</v>
          </cell>
        </row>
        <row r="114">
          <cell r="A114" t="str">
            <v>690017</v>
          </cell>
          <cell r="B114">
            <v>12672.66</v>
          </cell>
        </row>
        <row r="115">
          <cell r="A115" t="str">
            <v>690018</v>
          </cell>
          <cell r="B115">
            <v>2757.47</v>
          </cell>
        </row>
        <row r="116">
          <cell r="A116" t="str">
            <v>690020</v>
          </cell>
          <cell r="B116">
            <v>-70928.37</v>
          </cell>
        </row>
        <row r="117">
          <cell r="A117" t="str">
            <v>690025</v>
          </cell>
          <cell r="B117">
            <v>-35144.949999999997</v>
          </cell>
        </row>
        <row r="118">
          <cell r="A118" t="str">
            <v>690040</v>
          </cell>
          <cell r="B118">
            <v>-5978.72</v>
          </cell>
        </row>
        <row r="119">
          <cell r="A119" t="str">
            <v>690045</v>
          </cell>
          <cell r="B119">
            <v>-2092.56</v>
          </cell>
        </row>
        <row r="120">
          <cell r="A120" t="str">
            <v>690046</v>
          </cell>
          <cell r="B120">
            <v>-282.07</v>
          </cell>
        </row>
        <row r="121">
          <cell r="A121" t="str">
            <v>690047</v>
          </cell>
          <cell r="B121">
            <v>-15293.32</v>
          </cell>
        </row>
        <row r="122">
          <cell r="A122" t="str">
            <v>690050</v>
          </cell>
          <cell r="B122">
            <v>-22054.5</v>
          </cell>
        </row>
        <row r="123">
          <cell r="A123" t="str">
            <v>690051</v>
          </cell>
          <cell r="B123">
            <v>106616.18</v>
          </cell>
        </row>
        <row r="124">
          <cell r="A124" t="str">
            <v>690052</v>
          </cell>
          <cell r="B124">
            <v>0</v>
          </cell>
        </row>
        <row r="125">
          <cell r="A125" t="str">
            <v>690053</v>
          </cell>
          <cell r="B125">
            <v>0</v>
          </cell>
        </row>
        <row r="126">
          <cell r="A126" t="str">
            <v>690054</v>
          </cell>
          <cell r="B126">
            <v>0</v>
          </cell>
        </row>
        <row r="127">
          <cell r="A127" t="str">
            <v>690056</v>
          </cell>
          <cell r="B127">
            <v>0</v>
          </cell>
        </row>
        <row r="128">
          <cell r="A128" t="str">
            <v>690057</v>
          </cell>
          <cell r="B128">
            <v>0</v>
          </cell>
        </row>
        <row r="129">
          <cell r="A129" t="str">
            <v>690060</v>
          </cell>
          <cell r="B129">
            <v>-11875.5</v>
          </cell>
        </row>
        <row r="130">
          <cell r="A130" t="str">
            <v>690064</v>
          </cell>
          <cell r="B130">
            <v>0</v>
          </cell>
        </row>
        <row r="131">
          <cell r="A131" t="str">
            <v>690070</v>
          </cell>
          <cell r="B131">
            <v>125348.1</v>
          </cell>
        </row>
        <row r="132">
          <cell r="A132" t="str">
            <v>690084</v>
          </cell>
          <cell r="B132">
            <v>0</v>
          </cell>
        </row>
        <row r="133">
          <cell r="A133" t="str">
            <v>690093</v>
          </cell>
          <cell r="B133">
            <v>6333.33</v>
          </cell>
        </row>
        <row r="134">
          <cell r="A134" t="str">
            <v>690117</v>
          </cell>
          <cell r="B134">
            <v>0</v>
          </cell>
        </row>
        <row r="135">
          <cell r="A135" t="str">
            <v>690118</v>
          </cell>
          <cell r="B135">
            <v>0</v>
          </cell>
        </row>
        <row r="136">
          <cell r="A136" t="str">
            <v>690174</v>
          </cell>
          <cell r="B136">
            <v>-12672.66</v>
          </cell>
        </row>
        <row r="137">
          <cell r="A137" t="str">
            <v>690175</v>
          </cell>
          <cell r="B137">
            <v>-50746.27</v>
          </cell>
        </row>
        <row r="138">
          <cell r="A138" t="str">
            <v>690176</v>
          </cell>
          <cell r="B138">
            <v>-26.1</v>
          </cell>
        </row>
        <row r="139">
          <cell r="A139" t="str">
            <v>690177</v>
          </cell>
          <cell r="B139">
            <v>50746.27</v>
          </cell>
        </row>
        <row r="140">
          <cell r="A140" t="str">
            <v>690178</v>
          </cell>
          <cell r="B140">
            <v>-26901.31</v>
          </cell>
        </row>
        <row r="141">
          <cell r="A141" t="str">
            <v>690179</v>
          </cell>
          <cell r="B141">
            <v>-2254</v>
          </cell>
        </row>
        <row r="142">
          <cell r="A142" t="str">
            <v>690180</v>
          </cell>
          <cell r="B142">
            <v>-17902.7</v>
          </cell>
        </row>
        <row r="143">
          <cell r="A143" t="str">
            <v>690181</v>
          </cell>
          <cell r="B143">
            <v>-19707.919999999998</v>
          </cell>
        </row>
        <row r="144">
          <cell r="A144" t="str">
            <v>690182</v>
          </cell>
          <cell r="B144">
            <v>-58010.9</v>
          </cell>
        </row>
        <row r="145">
          <cell r="A145" t="str">
            <v>690185</v>
          </cell>
          <cell r="B145">
            <v>-37653.43</v>
          </cell>
        </row>
        <row r="146">
          <cell r="A146" t="str">
            <v>690186</v>
          </cell>
          <cell r="B146">
            <v>-676</v>
          </cell>
        </row>
        <row r="147">
          <cell r="A147" t="str">
            <v>690187</v>
          </cell>
          <cell r="B147">
            <v>-2757.47</v>
          </cell>
        </row>
        <row r="148">
          <cell r="A148" t="str">
            <v>690190</v>
          </cell>
          <cell r="B148">
            <v>0</v>
          </cell>
        </row>
        <row r="149">
          <cell r="A149" t="str">
            <v>690191</v>
          </cell>
          <cell r="B149">
            <v>0</v>
          </cell>
        </row>
        <row r="150">
          <cell r="A150" t="str">
            <v>694000</v>
          </cell>
          <cell r="B150">
            <v>-1219473.47</v>
          </cell>
        </row>
        <row r="151">
          <cell r="A151" t="str">
            <v>694010</v>
          </cell>
          <cell r="B151">
            <v>0</v>
          </cell>
        </row>
        <row r="152">
          <cell r="A152" t="str">
            <v>694030</v>
          </cell>
          <cell r="B152">
            <v>781</v>
          </cell>
        </row>
        <row r="153">
          <cell r="A153" t="str">
            <v>699998</v>
          </cell>
          <cell r="B153">
            <v>-1462.79</v>
          </cell>
        </row>
        <row r="154">
          <cell r="A154" t="str">
            <v>708500</v>
          </cell>
          <cell r="B154">
            <v>3339863.48</v>
          </cell>
        </row>
        <row r="155">
          <cell r="A155" t="str">
            <v>741100</v>
          </cell>
          <cell r="B155">
            <v>205153.55</v>
          </cell>
        </row>
        <row r="156">
          <cell r="A156" t="str">
            <v>741102</v>
          </cell>
          <cell r="B156">
            <v>18592.68</v>
          </cell>
        </row>
        <row r="157">
          <cell r="A157" t="str">
            <v>741103</v>
          </cell>
          <cell r="B157">
            <v>19781.23</v>
          </cell>
        </row>
        <row r="158">
          <cell r="A158" t="str">
            <v>741200</v>
          </cell>
          <cell r="B158">
            <v>13657.56</v>
          </cell>
        </row>
        <row r="159">
          <cell r="A159" t="str">
            <v>741400</v>
          </cell>
          <cell r="B159">
            <v>843.95</v>
          </cell>
        </row>
        <row r="160">
          <cell r="A160" t="str">
            <v>741510</v>
          </cell>
          <cell r="B160">
            <v>0</v>
          </cell>
        </row>
        <row r="161">
          <cell r="A161" t="str">
            <v>741520</v>
          </cell>
          <cell r="B161">
            <v>0</v>
          </cell>
        </row>
        <row r="162">
          <cell r="A162" t="str">
            <v>741530</v>
          </cell>
          <cell r="B162">
            <v>11355.82</v>
          </cell>
        </row>
        <row r="163">
          <cell r="A163" t="str">
            <v>753050</v>
          </cell>
          <cell r="B163">
            <v>247891.42</v>
          </cell>
        </row>
        <row r="164">
          <cell r="A164" t="str">
            <v>756001</v>
          </cell>
          <cell r="B164">
            <v>-6.83</v>
          </cell>
        </row>
        <row r="165">
          <cell r="A165" t="str">
            <v>761010</v>
          </cell>
          <cell r="B165">
            <v>23.62</v>
          </cell>
        </row>
        <row r="166">
          <cell r="A166" t="str">
            <v>761120</v>
          </cell>
          <cell r="B166">
            <v>52.88</v>
          </cell>
        </row>
        <row r="167">
          <cell r="A167" t="str">
            <v>761200</v>
          </cell>
          <cell r="B167">
            <v>105094.24</v>
          </cell>
        </row>
        <row r="168">
          <cell r="A168" t="str">
            <v>761250</v>
          </cell>
          <cell r="B168">
            <v>19816</v>
          </cell>
        </row>
        <row r="169">
          <cell r="A169" t="str">
            <v>761401</v>
          </cell>
          <cell r="B169">
            <v>0</v>
          </cell>
        </row>
        <row r="170">
          <cell r="A170" t="str">
            <v>761402</v>
          </cell>
          <cell r="B170">
            <v>-15430.13</v>
          </cell>
        </row>
        <row r="171">
          <cell r="A171" t="str">
            <v>761660</v>
          </cell>
          <cell r="B171">
            <v>194.98</v>
          </cell>
        </row>
        <row r="172">
          <cell r="A172" t="str">
            <v>761681</v>
          </cell>
          <cell r="B172">
            <v>0</v>
          </cell>
        </row>
        <row r="173">
          <cell r="A173" t="str">
            <v>761720</v>
          </cell>
          <cell r="B173">
            <v>381.94</v>
          </cell>
        </row>
        <row r="174">
          <cell r="A174" t="str">
            <v>761770</v>
          </cell>
          <cell r="B174">
            <v>1131.54</v>
          </cell>
        </row>
        <row r="175">
          <cell r="A175" t="str">
            <v>761780</v>
          </cell>
          <cell r="B175">
            <v>195.8</v>
          </cell>
        </row>
        <row r="176">
          <cell r="A176" t="str">
            <v>765000</v>
          </cell>
          <cell r="B176">
            <v>62.55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76141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  <cell r="B189">
            <v>0</v>
          </cell>
        </row>
        <row r="190">
          <cell r="A190">
            <v>0</v>
          </cell>
          <cell r="B190">
            <v>0</v>
          </cell>
        </row>
        <row r="191">
          <cell r="A191">
            <v>0</v>
          </cell>
          <cell r="B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B195">
            <v>-1131.129999998308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K24"/>
  <sheetViews>
    <sheetView tabSelected="1" topLeftCell="A10" zoomScaleNormal="100" zoomScaleSheetLayoutView="110" zoomScalePageLayoutView="90" workbookViewId="0">
      <selection activeCell="D33" sqref="D33:D34"/>
    </sheetView>
  </sheetViews>
  <sheetFormatPr defaultColWidth="9.109375" defaultRowHeight="13.2"/>
  <cols>
    <col min="1" max="1" width="8.5546875" style="13" bestFit="1" customWidth="1"/>
    <col min="2" max="2" width="1.88671875" style="1" customWidth="1"/>
    <col min="3" max="3" width="39" style="13" customWidth="1"/>
    <col min="4" max="4" width="26.109375" style="13" bestFit="1" customWidth="1"/>
    <col min="5" max="5" width="11.109375" style="13" bestFit="1" customWidth="1"/>
    <col min="6" max="6" width="8.33203125" style="1" customWidth="1"/>
    <col min="7" max="16384" width="9.109375" style="1"/>
  </cols>
  <sheetData>
    <row r="1" spans="1:11">
      <c r="A1" s="19"/>
      <c r="C1" s="19"/>
      <c r="D1" s="19"/>
      <c r="E1" s="19"/>
    </row>
    <row r="2" spans="1:11">
      <c r="A2" s="21" t="s">
        <v>0</v>
      </c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11">
      <c r="A3" s="22" t="s">
        <v>1</v>
      </c>
      <c r="B3" s="22"/>
      <c r="C3" s="22"/>
      <c r="D3" s="22"/>
      <c r="E3" s="22"/>
      <c r="F3" s="22"/>
      <c r="G3" s="22"/>
      <c r="H3" s="22"/>
      <c r="I3" s="22"/>
      <c r="J3" s="22"/>
      <c r="K3" s="22"/>
    </row>
    <row r="4" spans="1:11">
      <c r="A4" s="22" t="s">
        <v>2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>
      <c r="A5" s="23" t="s">
        <v>3</v>
      </c>
      <c r="B5" s="23"/>
      <c r="C5" s="23"/>
      <c r="D5" s="23"/>
      <c r="E5" s="23"/>
      <c r="F5" s="23"/>
      <c r="G5" s="23"/>
      <c r="H5" s="23"/>
      <c r="I5" s="23"/>
      <c r="J5" s="23"/>
      <c r="K5" s="23"/>
    </row>
    <row r="6" spans="1:11" ht="12" customHeight="1">
      <c r="A6" s="24" t="s">
        <v>24</v>
      </c>
      <c r="B6" s="24"/>
      <c r="C6" s="24"/>
      <c r="D6" s="24"/>
      <c r="E6" s="24"/>
      <c r="F6" s="24"/>
      <c r="G6" s="24"/>
      <c r="H6" s="24"/>
      <c r="I6" s="24"/>
      <c r="J6" s="24"/>
      <c r="K6" s="24"/>
    </row>
    <row r="7" spans="1:11" ht="12" customHeight="1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</row>
    <row r="8" spans="1:11" ht="12" customHeight="1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</row>
    <row r="9" spans="1:11" ht="12" customHeight="1">
      <c r="A9" s="20"/>
      <c r="B9" s="20"/>
      <c r="C9" s="20"/>
      <c r="D9" s="20"/>
      <c r="E9" s="20"/>
      <c r="F9" s="20"/>
      <c r="G9" s="20"/>
      <c r="H9" s="20"/>
      <c r="I9" s="20"/>
      <c r="J9" s="20"/>
      <c r="K9" s="20"/>
    </row>
    <row r="10" spans="1:11" ht="12.75" customHeight="1">
      <c r="A10" s="4"/>
      <c r="B10" s="4"/>
      <c r="C10" s="4"/>
      <c r="D10" s="4"/>
      <c r="E10" s="5" t="s">
        <v>4</v>
      </c>
    </row>
    <row r="11" spans="1:11">
      <c r="A11" s="6" t="s">
        <v>5</v>
      </c>
      <c r="B11" s="7"/>
      <c r="C11" s="8" t="s">
        <v>6</v>
      </c>
      <c r="D11" s="8" t="s">
        <v>7</v>
      </c>
      <c r="E11" s="8">
        <v>2013</v>
      </c>
      <c r="F11" s="8">
        <v>2013</v>
      </c>
      <c r="G11" s="8">
        <v>2014</v>
      </c>
      <c r="H11" s="8">
        <v>2015</v>
      </c>
      <c r="I11" s="8">
        <v>2016</v>
      </c>
      <c r="J11" s="8">
        <v>2017</v>
      </c>
      <c r="K11" s="8">
        <v>2018</v>
      </c>
    </row>
    <row r="12" spans="1:11">
      <c r="A12" s="9"/>
      <c r="B12" s="9"/>
      <c r="C12" s="10"/>
      <c r="D12" s="11"/>
      <c r="E12" s="11"/>
      <c r="F12" s="12"/>
      <c r="G12" s="12"/>
      <c r="H12" s="12"/>
      <c r="I12" s="12"/>
      <c r="J12" s="12"/>
      <c r="K12" s="12"/>
    </row>
    <row r="13" spans="1:11">
      <c r="A13" s="13">
        <v>1</v>
      </c>
      <c r="C13" s="2" t="s">
        <v>8</v>
      </c>
      <c r="D13" s="2" t="s">
        <v>9</v>
      </c>
      <c r="E13" s="18">
        <v>28640</v>
      </c>
      <c r="F13" s="18">
        <v>29874</v>
      </c>
      <c r="G13" s="18">
        <v>30129</v>
      </c>
      <c r="H13" s="18">
        <v>27587</v>
      </c>
      <c r="I13" s="18">
        <v>28027</v>
      </c>
      <c r="J13" s="18">
        <v>31304</v>
      </c>
      <c r="K13" s="18">
        <v>32519</v>
      </c>
    </row>
    <row r="14" spans="1:11">
      <c r="A14" s="13">
        <v>2</v>
      </c>
      <c r="C14" s="2" t="s">
        <v>10</v>
      </c>
      <c r="D14" s="2" t="s">
        <v>11</v>
      </c>
      <c r="E14" s="18">
        <v>6012</v>
      </c>
      <c r="F14" s="18">
        <v>8648</v>
      </c>
      <c r="G14" s="18">
        <v>9932</v>
      </c>
      <c r="H14" s="18">
        <v>8610</v>
      </c>
      <c r="I14" s="18">
        <v>9574</v>
      </c>
      <c r="J14" s="18">
        <v>11392</v>
      </c>
      <c r="K14" s="18">
        <v>11640</v>
      </c>
    </row>
    <row r="15" spans="1:11">
      <c r="A15" s="13">
        <v>3</v>
      </c>
      <c r="C15" s="2" t="s">
        <v>12</v>
      </c>
      <c r="D15" s="2">
        <v>4708</v>
      </c>
      <c r="E15" s="18">
        <v>1980</v>
      </c>
      <c r="F15" s="18">
        <v>0</v>
      </c>
      <c r="G15" s="18">
        <v>0</v>
      </c>
      <c r="H15" s="18">
        <v>0</v>
      </c>
      <c r="I15" s="18">
        <v>61</v>
      </c>
      <c r="J15" s="18">
        <v>0</v>
      </c>
      <c r="K15" s="18">
        <v>0</v>
      </c>
    </row>
    <row r="16" spans="1:11">
      <c r="A16" s="13">
        <v>4</v>
      </c>
      <c r="C16" s="2" t="s">
        <v>13</v>
      </c>
      <c r="D16" s="2">
        <v>5085</v>
      </c>
      <c r="E16" s="18">
        <v>301</v>
      </c>
      <c r="F16" s="18">
        <v>62</v>
      </c>
      <c r="G16" s="18">
        <v>80</v>
      </c>
      <c r="H16" s="18">
        <v>199</v>
      </c>
      <c r="I16" s="18">
        <v>212</v>
      </c>
      <c r="J16" s="18">
        <v>111</v>
      </c>
      <c r="K16" s="18">
        <v>116</v>
      </c>
    </row>
    <row r="17" spans="1:11">
      <c r="A17" s="13">
        <v>5</v>
      </c>
      <c r="C17" s="2" t="s">
        <v>14</v>
      </c>
      <c r="D17" s="2" t="s">
        <v>15</v>
      </c>
      <c r="E17" s="18">
        <v>2679</v>
      </c>
      <c r="F17" s="18">
        <v>1399</v>
      </c>
      <c r="G17" s="18">
        <v>1799</v>
      </c>
      <c r="H17" s="18">
        <v>2216</v>
      </c>
      <c r="I17" s="18">
        <v>1780</v>
      </c>
      <c r="J17" s="18">
        <v>2008</v>
      </c>
      <c r="K17" s="18">
        <v>2087</v>
      </c>
    </row>
    <row r="18" spans="1:11">
      <c r="A18" s="13">
        <v>6</v>
      </c>
      <c r="C18" s="2" t="s">
        <v>16</v>
      </c>
      <c r="D18" s="14" t="s">
        <v>17</v>
      </c>
      <c r="E18" s="18">
        <v>1903</v>
      </c>
      <c r="F18" s="18">
        <v>3064</v>
      </c>
      <c r="G18" s="18">
        <v>1731</v>
      </c>
      <c r="H18" s="18">
        <v>628</v>
      </c>
      <c r="I18" s="18">
        <v>1876</v>
      </c>
      <c r="J18" s="18">
        <v>1892</v>
      </c>
      <c r="K18" s="18">
        <v>1999</v>
      </c>
    </row>
    <row r="19" spans="1:11">
      <c r="A19" s="13">
        <v>7</v>
      </c>
      <c r="C19" s="2" t="s">
        <v>18</v>
      </c>
      <c r="D19" s="14" t="s">
        <v>19</v>
      </c>
      <c r="E19" s="18">
        <v>750</v>
      </c>
      <c r="F19" s="18">
        <v>520</v>
      </c>
      <c r="G19" s="18">
        <v>554</v>
      </c>
      <c r="H19" s="18">
        <v>291</v>
      </c>
      <c r="I19" s="18">
        <v>138</v>
      </c>
      <c r="J19" s="18">
        <v>379</v>
      </c>
      <c r="K19" s="18">
        <v>305</v>
      </c>
    </row>
    <row r="20" spans="1:11">
      <c r="A20" s="13">
        <v>8</v>
      </c>
      <c r="C20" s="2" t="s">
        <v>20</v>
      </c>
      <c r="D20" s="2" t="s">
        <v>21</v>
      </c>
      <c r="E20" s="18">
        <v>1157</v>
      </c>
      <c r="F20" s="18">
        <v>1439</v>
      </c>
      <c r="G20" s="18">
        <v>1542</v>
      </c>
      <c r="H20" s="18">
        <v>1317</v>
      </c>
      <c r="I20" s="18">
        <v>1487</v>
      </c>
      <c r="J20" s="18">
        <v>1164</v>
      </c>
      <c r="K20" s="18">
        <v>1342</v>
      </c>
    </row>
    <row r="21" spans="1:11">
      <c r="A21" s="13">
        <v>8</v>
      </c>
      <c r="C21" s="2" t="s">
        <v>22</v>
      </c>
      <c r="D21" s="2">
        <v>4330</v>
      </c>
      <c r="E21" s="18">
        <v>61</v>
      </c>
      <c r="F21" s="18">
        <v>206</v>
      </c>
      <c r="G21" s="18">
        <v>172</v>
      </c>
      <c r="H21" s="18">
        <v>265</v>
      </c>
      <c r="I21" s="18">
        <v>342</v>
      </c>
      <c r="J21" s="18">
        <v>135</v>
      </c>
      <c r="K21" s="18">
        <v>135</v>
      </c>
    </row>
    <row r="22" spans="1:11">
      <c r="A22" s="13">
        <v>10</v>
      </c>
      <c r="C22" s="15" t="s">
        <v>23</v>
      </c>
      <c r="D22" s="3"/>
      <c r="E22" s="16">
        <f>SUM(E13:E21)</f>
        <v>43483</v>
      </c>
      <c r="F22" s="16">
        <f t="shared" ref="F22:K22" si="0">SUM(F13:F21)</f>
        <v>45212</v>
      </c>
      <c r="G22" s="16">
        <f t="shared" si="0"/>
        <v>45939</v>
      </c>
      <c r="H22" s="16">
        <f t="shared" si="0"/>
        <v>41113</v>
      </c>
      <c r="I22" s="16">
        <f t="shared" si="0"/>
        <v>43497</v>
      </c>
      <c r="J22" s="16">
        <f t="shared" si="0"/>
        <v>48385</v>
      </c>
      <c r="K22" s="16">
        <f t="shared" si="0"/>
        <v>50143</v>
      </c>
    </row>
    <row r="23" spans="1:11">
      <c r="D23" s="1"/>
      <c r="F23" s="13"/>
      <c r="G23" s="13"/>
      <c r="H23" s="13"/>
      <c r="I23" s="13"/>
      <c r="J23" s="13"/>
      <c r="K23" s="13"/>
    </row>
    <row r="24" spans="1:11">
      <c r="E24" s="17"/>
      <c r="F24" s="17"/>
      <c r="G24" s="17"/>
      <c r="H24" s="17"/>
      <c r="I24" s="17"/>
      <c r="J24" s="17"/>
      <c r="K24" s="17"/>
    </row>
  </sheetData>
  <mergeCells count="5">
    <mergeCell ref="A2:K2"/>
    <mergeCell ref="A3:K3"/>
    <mergeCell ref="A4:K4"/>
    <mergeCell ref="A5:K5"/>
    <mergeCell ref="A6:K6"/>
  </mergeCells>
  <printOptions horizontalCentered="1"/>
  <pageMargins left="0.95" right="0.95" top="1" bottom="0.35" header="0.05" footer="0.05"/>
  <pageSetup scale="8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ing_x0020_Status xmlns="ea909525-6dd5-47d7-9eed-71e77e5cedc6">Draft</Filing_x0020_Status>
    <Case_x0020_Number_x002f_Docket_x0020_Number xmlns="f9175001-c430-4d57-adde-c1c10539e919">EB-2017-0051</Case_x0020_Number_x002f_Docket_x0020_Number>
    <Issue_x0020_Date xmlns="f9175001-c430-4d57-adde-c1c10539e919">2017-08-28T04:00:00+00:00</Issue_x0020_Date>
    <Authoring_x0020_Party xmlns="ea909525-6dd5-47d7-9eed-71e77e5cedc6">Hydro One Remote Communities Inc. - HORC</Authoring_x0020_Party>
    <Applicant xmlns="f9175001-c430-4d57-adde-c1c10539e919">
      <Value>Hydro One Remote Communities</Value>
    </Applicant>
    <Jurisdiction xmlns="f9175001-c430-4d57-adde-c1c10539e919">OEB</Jurisdiction>
    <Case_x0020_Type xmlns="f9175001-c430-4d57-adde-c1c10539e919">Electricity</Case_x0020_Type>
    <Document_x0020_Type xmlns="f9175001-c430-4d57-adde-c1c10539e919">Prefiled evidence</Document_x0020_Type>
    <RA_x0020_Contact xmlns="31a38067-a042-4e0e-9037-517587b10700">Max Cooper</RA_x0020_Contac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egulatory Affairs Proceeding" ma:contentTypeID="0x01010061EC7F66509FFD4DA0B1B261A86BE77300E5F08829179C5F46A38FF1F3C706465A" ma:contentTypeVersion="19" ma:contentTypeDescription="Meta data that will be applied to all documents added to the proceeding document folder" ma:contentTypeScope="" ma:versionID="f077e969eab09219d11ce254b795fe55">
  <xsd:schema xmlns:xsd="http://www.w3.org/2001/XMLSchema" xmlns:xs="http://www.w3.org/2001/XMLSchema" xmlns:p="http://schemas.microsoft.com/office/2006/metadata/properties" xmlns:ns2="f9175001-c430-4d57-adde-c1c10539e919" xmlns:ns3="ea909525-6dd5-47d7-9eed-71e77e5cedc6" xmlns:ns4="f0af1d65-dfd0-4b99-b523-def3a954563f" xmlns:ns5="31a38067-a042-4e0e-9037-517587b10700" targetNamespace="http://schemas.microsoft.com/office/2006/metadata/properties" ma:root="true" ma:fieldsID="98b88e1e5a3211beaa9f426f89661ea3" ns2:_="" ns3:_="" ns4:_="" ns5:_="">
    <xsd:import namespace="f9175001-c430-4d57-adde-c1c10539e919"/>
    <xsd:import namespace="ea909525-6dd5-47d7-9eed-71e77e5cedc6"/>
    <xsd:import namespace="f0af1d65-dfd0-4b99-b523-def3a954563f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Applicant" minOccurs="0"/>
                <xsd:element ref="ns2:Case_x0020_Number_x002f_Docket_x0020_Number" minOccurs="0"/>
                <xsd:element ref="ns2:Case_x0020_Type" minOccurs="0"/>
                <xsd:element ref="ns2:Document_x0020_Type" minOccurs="0"/>
                <xsd:element ref="ns2:Issue_x0020_Date" minOccurs="0"/>
                <xsd:element ref="ns2:Jurisdiction" minOccurs="0"/>
                <xsd:element ref="ns3:Authoring_x0020_Party" minOccurs="0"/>
                <xsd:element ref="ns3:Filing_x0020_Status" minOccurs="0"/>
                <xsd:element ref="ns4:Hydro_x0020_One_x0020_Data_x0020_Classification" minOccurs="0"/>
                <xsd:element ref="ns5:RA_x0020_Cont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8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se_x0020_Number_x002f_Docket_x0020_Number" ma:index="9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  <xsd:element name="Case_x0020_Type" ma:index="10" nillable="true" ma:displayName="Case Type" ma:default="Electricity" ma:description="Select the type of proceeding this document pertains to." ma:format="RadioButtons" ma:internalName="Case_x0020_Type">
      <xsd:simpleType>
        <xsd:restriction base="dms:Choice">
          <xsd:enumeration value="Electricity"/>
          <xsd:enumeration value="Gas"/>
          <xsd:enumeration value="Electric &amp; Gas"/>
        </xsd:restriction>
      </xsd:simpleType>
    </xsd:element>
    <xsd:element name="Document_x0020_Type" ma:index="11" nillable="true" ma:displayName="Document Type" ma:default="Correspondence" ma:description="Please choose the type of document being submitted." ma:format="Dropdown" ma:internalName="Document_x0020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12" nillable="true" ma:displayName="Issue Date" ma:description="Date the document was issued." ma:format="DateOnly" ma:internalName="Issue_x0020_Date" ma:readOnly="false">
      <xsd:simpleType>
        <xsd:restriction base="dms:DateTime"/>
      </xsd:simpleType>
    </xsd:element>
    <xsd:element name="Jurisdiction" ma:index="13" nillable="true" ma:displayName="Jurisdiction" ma:default="OEB" ma:description="Jurisdiction the proceeding is happening in." ma:format="RadioButtons" ma:internalName="Jurisdiction">
      <xsd:simpleType>
        <xsd:restriction base="dms:Choice">
          <xsd:enumeration value="OEB"/>
          <xsd:enumeration value="Canada"/>
          <xsd:enumeration value="United States"/>
          <xsd:enumeration value="Oth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14" nillable="true" ma:displayName="Authoring Party" ma:default="Hydro One Networks - HONI" ma:format="Dropdown" ma:internalName="Authoring_x0020_Party">
      <xsd:simpleType>
        <xsd:union memberTypes="dms:Text">
          <xsd:simpleType>
            <xsd:restriction base="dms:Choice">
              <xsd:enumeration value="Hydro One Networks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  <xsd:element name="Filing_x0020_Status" ma:index="15" nillable="true" ma:displayName="Filing Status" ma:default="Draft" ma:description="Filed means that the document has been sent to the OEB." ma:format="RadioButtons" ma:internalName="Filing_x0020_Status" ma:readOnly="false">
      <xsd:simpleType>
        <xsd:restriction base="dms:Choice">
          <xsd:enumeration value="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16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7" nillable="true" ma:displayName="RA Contact" ma:default="182932 - AC" ma:format="Dropdown" ma:internalName="RA_x0020_Contact" ma:readOnly="false">
      <xsd:simpleType>
        <xsd:union memberTypes="dms:Text">
          <xsd:simpleType>
            <xsd:restriction base="dms:Choice">
              <xsd:enumeration value="182932 - AC"/>
              <xsd:enumeration value="176200 - AS"/>
              <xsd:enumeration value="584633 - OH"/>
              <xsd:enumeration value="183940 - IM"/>
              <xsd:enumeration value="509460 - SF"/>
              <xsd:enumeration value="178011 - AMR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F085984-37B7-4DB2-B645-84A34F000A0B}">
  <ds:schemaRefs>
    <ds:schemaRef ds:uri="31a38067-a042-4e0e-9037-517587b10700"/>
    <ds:schemaRef ds:uri="http://schemas.microsoft.com/office/infopath/2007/PartnerControls"/>
    <ds:schemaRef ds:uri="http://purl.org/dc/terms/"/>
    <ds:schemaRef ds:uri="ea909525-6dd5-47d7-9eed-71e77e5cedc6"/>
    <ds:schemaRef ds:uri="http://schemas.microsoft.com/office/2006/documentManagement/types"/>
    <ds:schemaRef ds:uri="f9175001-c430-4d57-adde-c1c10539e919"/>
    <ds:schemaRef ds:uri="http://purl.org/dc/elements/1.1/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f0af1d65-dfd0-4b99-b523-def3a954563f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178037B-487A-4CA8-B73F-C721AC8DCD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175001-c430-4d57-adde-c1c10539e919"/>
    <ds:schemaRef ds:uri="ea909525-6dd5-47d7-9eed-71e77e5cedc6"/>
    <ds:schemaRef ds:uri="f0af1d65-dfd0-4b99-b523-def3a954563f"/>
    <ds:schemaRef ds:uri="31a38067-a042-4e0e-9037-517587b107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A94BCF5-1F91-43AC-A9C3-4448F55EF22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2-02-01 OM&amp;A to USofA</vt:lpstr>
      <vt:lpstr>'D2-02-01 OM&amp;A to USofA'!Print_Area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pping OMA to Grouped USofA accts</dc:title>
  <dc:creator>NAPIERALA Christine</dc:creator>
  <cp:lastModifiedBy>COOPER Maxine</cp:lastModifiedBy>
  <cp:lastPrinted>2017-08-23T19:26:03Z</cp:lastPrinted>
  <dcterms:created xsi:type="dcterms:W3CDTF">2017-06-14T13:08:57Z</dcterms:created>
  <dcterms:modified xsi:type="dcterms:W3CDTF">2017-08-25T18:5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0E5F08829179C5F46A38FF1F3C706465A</vt:lpwstr>
  </property>
</Properties>
</file>